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ACER\Downloads\"/>
    </mc:Choice>
  </mc:AlternateContent>
  <xr:revisionPtr revIDLastSave="0" documentId="13_ncr:1_{98BDFAF2-10F3-4DD2-8C18-38D297F93A18}" xr6:coauthVersionLast="47" xr6:coauthVersionMax="47" xr10:uidLastSave="{00000000-0000-0000-0000-000000000000}"/>
  <bookViews>
    <workbookView xWindow="-108" yWindow="-108" windowWidth="23256" windowHeight="12456" firstSheet="8" activeTab="8" xr2:uid="{206D0748-454D-4B5A-99B3-035EFD0F8119}"/>
  </bookViews>
  <sheets>
    <sheet name="Trend Analysis" sheetId="16" r:id="rId1"/>
    <sheet name="Weekend &amp; Weekday" sheetId="17" r:id="rId2"/>
    <sheet name="fact_bookings" sheetId="6" r:id="rId3"/>
    <sheet name="fact_aggregated_bookings" sheetId="5" r:id="rId4"/>
    <sheet name="dim_rooms" sheetId="4" r:id="rId5"/>
    <sheet name="dim_hotels" sheetId="3" r:id="rId6"/>
    <sheet name="dim_date" sheetId="2" r:id="rId7"/>
    <sheet name="Weekly Trend Key Metrics" sheetId="21" r:id="rId8"/>
    <sheet name="Dashboard" sheetId="1" r:id="rId9"/>
    <sheet name="State &amp; hotel by Revenue" sheetId="18" r:id="rId10"/>
    <sheet name="Sheet4" sheetId="20" r:id="rId11"/>
    <sheet name="Revenue by room class" sheetId="19" r:id="rId12"/>
    <sheet name="KPI" sheetId="7" r:id="rId13"/>
  </sheets>
  <definedNames>
    <definedName name="_xlcn.WorksheetConnection_Book1dim_hotels1" hidden="1">dim_hotels[]</definedName>
    <definedName name="_xlcn.WorksheetConnection_Book1fact_bookings1" hidden="1">fact_bookings[]</definedName>
    <definedName name="_xlcn.WorksheetConnection_HospitalityDashboard.xlsxfact_aggregated_bookings1" hidden="1">fact_aggregated_bookings[]</definedName>
    <definedName name="ExternalData_1" localSheetId="6" hidden="1">dim_date!$A$1:$D$93</definedName>
    <definedName name="ExternalData_2" localSheetId="5" hidden="1">dim_hotels!$A$1:$D$26</definedName>
    <definedName name="ExternalData_3" localSheetId="4" hidden="1">dim_rooms!$A$1:$B$5</definedName>
    <definedName name="ExternalData_4" localSheetId="3" hidden="1">fact_aggregated_bookings!$A$1:$E$9201</definedName>
    <definedName name="ExternalData_5" localSheetId="2" hidden="1">fact_bookings!$A$1:$V$134591</definedName>
    <definedName name="Slicer_booking_status">#N/A</definedName>
    <definedName name="Slicer_category">#N/A</definedName>
    <definedName name="Slicer_country">#N/A</definedName>
    <definedName name="Slicer_date__Month">#N/A</definedName>
    <definedName name="Slicer_room_class">#N/A</definedName>
  </definedNames>
  <calcPr calcId="191029"/>
  <pivotCaches>
    <pivotCache cacheId="107" r:id="rId14"/>
    <pivotCache cacheId="110" r:id="rId15"/>
    <pivotCache cacheId="113" r:id="rId16"/>
    <pivotCache cacheId="116" r:id="rId17"/>
    <pivotCache cacheId="119" r:id="rId18"/>
    <pivotCache cacheId="122" r:id="rId19"/>
    <pivotCache cacheId="125" r:id="rId20"/>
    <pivotCache cacheId="128" r:id="rId21"/>
  </pivotCaches>
  <extLst>
    <ext xmlns:x14="http://schemas.microsoft.com/office/spreadsheetml/2009/9/main" uri="{876F7934-8845-4945-9796-88D515C7AA90}">
      <x14:pivotCaches>
        <pivotCache cacheId="8" r:id="rId22"/>
      </x14:pivotCaches>
    </ex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date_247e584f-13a6-430d-ad63-4b0378bf1e3d" name="dim_date" connection="Text dim_date"/>
          <x15:modelTable id="dim_rooms_9508a613-c940-4fb3-9546-2a54b77f2ab0" name="dim_rooms" connection="Text dim_rooms"/>
          <x15:modelTable id="fact_aggregated_bookings 1" name="fact_aggregated_bookings 1" connection="WorksheetConnection_Hospitality Dashboard.xlsx!fact_aggregated_bookings"/>
          <x15:modelTable id="fact_bookings" name="fact_bookings" connection="WorksheetConnection_Book1!fact_bookings"/>
          <x15:modelTable id="dim_hotels" name="dim_hotels" connection="WorksheetConnection_Book1!dim_hotels"/>
        </x15:modelTables>
        <x15:modelRelationships>
          <x15:modelRelationship fromTable="fact_bookings" fromColumn="check_in_date" toTable="dim_date" toColumn="date"/>
          <x15:modelRelationship fromTable="fact_bookings" fromColumn="property_id" toTable="dim_hotels" toColumn="property_id"/>
          <x15:modelRelationship fromTable="fact_bookings" fromColumn="room_category" toTable="dim_rooms" toColumn="room_id"/>
          <x15:modelRelationship fromTable="fact_aggregated_bookings 1" fromColumn="check_in_date" toTable="dim_date" toColumn="date"/>
          <x15:modelRelationship fromTable="fact_aggregated_bookings 1" fromColumn="property_id" toTable="dim_hotels" toColumn="property_id"/>
          <x15:modelRelationship fromTable="fact_aggregated_bookings 1" fromColumn="room_category" toTable="dim_rooms" toColumn="room_id"/>
        </x15:modelRelationships>
        <x15:extLst>
          <ext xmlns:x16="http://schemas.microsoft.com/office/spreadsheetml/2014/11/main" uri="{9835A34E-60A6-4A7C-AAB8-D5F71C897F49}">
            <x16:modelTimeGroupings>
              <x16:modelTimeGrouping tableName="fact_bookings" columnName="booking_date" columnId="booking_date">
                <x16:calculatedTimeColumn columnName="booking_date (Month Index)" columnId="booking_date (Month Index)" contentType="monthsindex" isSelected="1"/>
                <x16:calculatedTimeColumn columnName="booking_date (Month)" columnId="booking_date (Month)" contentType="months" isSelected="1"/>
              </x16:modelTimeGrouping>
              <x16:modelTimeGrouping tableName="fact_bookings"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 tableName="dim_date" columnName="date" columnId="date">
                <x16:calculatedTimeColumn columnName="date (Year)" columnId="date (Year)" contentType="years" isSelected="0"/>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7" l="1"/>
  <c r="L134592" i="6"/>
  <c r="E9202" i="5"/>
  <c r="D9202" i="5"/>
  <c r="F9201" i="5"/>
  <c r="F9200" i="5"/>
  <c r="F9199" i="5"/>
  <c r="F9198" i="5"/>
  <c r="F9197" i="5"/>
  <c r="F9196" i="5"/>
  <c r="F9195" i="5"/>
  <c r="F9194" i="5"/>
  <c r="F9193" i="5"/>
  <c r="F9192" i="5"/>
  <c r="F9191" i="5"/>
  <c r="F9190" i="5"/>
  <c r="F9189" i="5"/>
  <c r="F9188" i="5"/>
  <c r="F9187" i="5"/>
  <c r="F9186" i="5"/>
  <c r="F9185" i="5"/>
  <c r="F9184" i="5"/>
  <c r="F9183" i="5"/>
  <c r="F9182" i="5"/>
  <c r="F9181" i="5"/>
  <c r="F9180" i="5"/>
  <c r="F9179" i="5"/>
  <c r="F9178" i="5"/>
  <c r="F9177" i="5"/>
  <c r="F9176" i="5"/>
  <c r="F9175" i="5"/>
  <c r="F9174" i="5"/>
  <c r="F9173" i="5"/>
  <c r="F9172" i="5"/>
  <c r="F9171" i="5"/>
  <c r="F9170" i="5"/>
  <c r="F9169" i="5"/>
  <c r="F9168" i="5"/>
  <c r="F9167" i="5"/>
  <c r="F9166" i="5"/>
  <c r="F9165" i="5"/>
  <c r="F9164" i="5"/>
  <c r="F9163" i="5"/>
  <c r="F9162" i="5"/>
  <c r="F9161" i="5"/>
  <c r="F9160" i="5"/>
  <c r="F9159" i="5"/>
  <c r="F9158" i="5"/>
  <c r="F9157" i="5"/>
  <c r="F9156" i="5"/>
  <c r="F9155" i="5"/>
  <c r="F9154" i="5"/>
  <c r="F9153" i="5"/>
  <c r="F9152" i="5"/>
  <c r="F9151" i="5"/>
  <c r="F9150" i="5"/>
  <c r="F9149" i="5"/>
  <c r="F9148" i="5"/>
  <c r="F9147" i="5"/>
  <c r="F9146" i="5"/>
  <c r="F9145" i="5"/>
  <c r="F9144" i="5"/>
  <c r="F9143" i="5"/>
  <c r="F9142" i="5"/>
  <c r="F9141" i="5"/>
  <c r="F9140" i="5"/>
  <c r="F9139" i="5"/>
  <c r="F9138" i="5"/>
  <c r="F9137" i="5"/>
  <c r="F9136" i="5"/>
  <c r="F9135" i="5"/>
  <c r="F9134" i="5"/>
  <c r="F9133" i="5"/>
  <c r="F9132" i="5"/>
  <c r="F9131" i="5"/>
  <c r="F9130" i="5"/>
  <c r="F9129" i="5"/>
  <c r="F9128" i="5"/>
  <c r="F9127" i="5"/>
  <c r="F9126" i="5"/>
  <c r="F9125" i="5"/>
  <c r="F9124" i="5"/>
  <c r="F9123" i="5"/>
  <c r="F9122" i="5"/>
  <c r="F9121" i="5"/>
  <c r="F9120" i="5"/>
  <c r="F9119" i="5"/>
  <c r="F9118" i="5"/>
  <c r="F9117" i="5"/>
  <c r="F9116" i="5"/>
  <c r="F9115" i="5"/>
  <c r="F9114" i="5"/>
  <c r="F9113" i="5"/>
  <c r="F9112" i="5"/>
  <c r="F9111" i="5"/>
  <c r="F9110" i="5"/>
  <c r="F9109" i="5"/>
  <c r="F9108" i="5"/>
  <c r="F9107" i="5"/>
  <c r="F9106" i="5"/>
  <c r="F9105" i="5"/>
  <c r="F9104" i="5"/>
  <c r="F9103" i="5"/>
  <c r="F9102" i="5"/>
  <c r="F9101" i="5"/>
  <c r="F9100" i="5"/>
  <c r="F9099" i="5"/>
  <c r="F9098" i="5"/>
  <c r="F9097" i="5"/>
  <c r="F9096" i="5"/>
  <c r="F9095" i="5"/>
  <c r="F9094" i="5"/>
  <c r="F9093" i="5"/>
  <c r="F9092" i="5"/>
  <c r="F9091" i="5"/>
  <c r="F9090" i="5"/>
  <c r="F9089" i="5"/>
  <c r="F9088" i="5"/>
  <c r="F9087" i="5"/>
  <c r="F9086" i="5"/>
  <c r="F9085" i="5"/>
  <c r="F9084" i="5"/>
  <c r="F9083" i="5"/>
  <c r="F9082" i="5"/>
  <c r="F9081" i="5"/>
  <c r="F9080" i="5"/>
  <c r="F9079" i="5"/>
  <c r="F9078" i="5"/>
  <c r="F9077" i="5"/>
  <c r="F9076" i="5"/>
  <c r="F9075" i="5"/>
  <c r="F9074" i="5"/>
  <c r="F9073" i="5"/>
  <c r="F9072" i="5"/>
  <c r="F9071" i="5"/>
  <c r="F9070" i="5"/>
  <c r="F9069" i="5"/>
  <c r="F9068" i="5"/>
  <c r="F9067" i="5"/>
  <c r="F9066" i="5"/>
  <c r="F9065" i="5"/>
  <c r="F9064" i="5"/>
  <c r="F9063" i="5"/>
  <c r="F9062" i="5"/>
  <c r="F9061" i="5"/>
  <c r="F9060" i="5"/>
  <c r="F9059" i="5"/>
  <c r="F9058" i="5"/>
  <c r="F9057" i="5"/>
  <c r="F9056" i="5"/>
  <c r="F9055" i="5"/>
  <c r="F9054" i="5"/>
  <c r="F9053" i="5"/>
  <c r="F9052" i="5"/>
  <c r="F9051" i="5"/>
  <c r="F9050" i="5"/>
  <c r="F9049" i="5"/>
  <c r="F9048" i="5"/>
  <c r="F9047" i="5"/>
  <c r="F9046" i="5"/>
  <c r="F9045" i="5"/>
  <c r="F9044" i="5"/>
  <c r="F9043" i="5"/>
  <c r="F9042" i="5"/>
  <c r="F9041" i="5"/>
  <c r="F9040" i="5"/>
  <c r="F9039" i="5"/>
  <c r="F9038" i="5"/>
  <c r="F9037" i="5"/>
  <c r="F9036" i="5"/>
  <c r="F9035" i="5"/>
  <c r="F9034" i="5"/>
  <c r="F9033" i="5"/>
  <c r="F9032" i="5"/>
  <c r="F9031" i="5"/>
  <c r="F9030" i="5"/>
  <c r="F9029" i="5"/>
  <c r="F9028" i="5"/>
  <c r="F9027" i="5"/>
  <c r="F9026" i="5"/>
  <c r="F9025" i="5"/>
  <c r="F9024" i="5"/>
  <c r="F9023" i="5"/>
  <c r="F9022" i="5"/>
  <c r="F9021" i="5"/>
  <c r="F9020" i="5"/>
  <c r="F9019" i="5"/>
  <c r="F9018" i="5"/>
  <c r="F9017" i="5"/>
  <c r="F9016" i="5"/>
  <c r="F9015" i="5"/>
  <c r="F9014" i="5"/>
  <c r="F9013" i="5"/>
  <c r="F9012" i="5"/>
  <c r="F9011" i="5"/>
  <c r="F9010" i="5"/>
  <c r="F9009" i="5"/>
  <c r="F9008" i="5"/>
  <c r="F9007" i="5"/>
  <c r="F9006" i="5"/>
  <c r="F9005" i="5"/>
  <c r="F9004" i="5"/>
  <c r="F9003" i="5"/>
  <c r="F9002" i="5"/>
  <c r="F9001" i="5"/>
  <c r="F9000" i="5"/>
  <c r="F8999" i="5"/>
  <c r="F8998" i="5"/>
  <c r="F8997" i="5"/>
  <c r="F8996" i="5"/>
  <c r="F8995" i="5"/>
  <c r="F8994" i="5"/>
  <c r="F8993" i="5"/>
  <c r="F8992" i="5"/>
  <c r="F8991" i="5"/>
  <c r="F8990" i="5"/>
  <c r="F8989" i="5"/>
  <c r="F8988" i="5"/>
  <c r="F8987" i="5"/>
  <c r="F8986" i="5"/>
  <c r="F8985" i="5"/>
  <c r="F8984" i="5"/>
  <c r="F8983" i="5"/>
  <c r="F8982" i="5"/>
  <c r="F8981" i="5"/>
  <c r="F8980" i="5"/>
  <c r="F8979" i="5"/>
  <c r="F8978" i="5"/>
  <c r="F8977" i="5"/>
  <c r="F8976" i="5"/>
  <c r="F8975" i="5"/>
  <c r="F8974" i="5"/>
  <c r="F8973" i="5"/>
  <c r="F8972" i="5"/>
  <c r="F8971" i="5"/>
  <c r="F8970" i="5"/>
  <c r="F8969" i="5"/>
  <c r="F8968" i="5"/>
  <c r="F8967" i="5"/>
  <c r="F8966" i="5"/>
  <c r="F8965" i="5"/>
  <c r="F8964" i="5"/>
  <c r="F8963" i="5"/>
  <c r="F8962" i="5"/>
  <c r="F8961" i="5"/>
  <c r="F8960" i="5"/>
  <c r="F8959" i="5"/>
  <c r="F8958" i="5"/>
  <c r="F8957" i="5"/>
  <c r="F8956" i="5"/>
  <c r="F8955" i="5"/>
  <c r="F8954" i="5"/>
  <c r="F8953" i="5"/>
  <c r="F8952" i="5"/>
  <c r="F8951" i="5"/>
  <c r="F8950" i="5"/>
  <c r="F8949" i="5"/>
  <c r="F8948" i="5"/>
  <c r="F8947" i="5"/>
  <c r="F8946" i="5"/>
  <c r="F8945" i="5"/>
  <c r="F8944" i="5"/>
  <c r="F8943" i="5"/>
  <c r="F8942" i="5"/>
  <c r="F8941" i="5"/>
  <c r="F8940" i="5"/>
  <c r="F8939" i="5"/>
  <c r="F8938" i="5"/>
  <c r="F8937" i="5"/>
  <c r="F8936" i="5"/>
  <c r="F8935" i="5"/>
  <c r="F8934" i="5"/>
  <c r="F8933" i="5"/>
  <c r="F8932" i="5"/>
  <c r="F8931" i="5"/>
  <c r="F8930" i="5"/>
  <c r="F8929" i="5"/>
  <c r="F8928" i="5"/>
  <c r="F8927" i="5"/>
  <c r="F8926" i="5"/>
  <c r="F8925" i="5"/>
  <c r="F8924" i="5"/>
  <c r="F8923" i="5"/>
  <c r="F8922" i="5"/>
  <c r="F8921" i="5"/>
  <c r="F8920" i="5"/>
  <c r="F8919" i="5"/>
  <c r="F8918" i="5"/>
  <c r="F8917" i="5"/>
  <c r="F8916" i="5"/>
  <c r="F8915" i="5"/>
  <c r="F8914" i="5"/>
  <c r="F8913" i="5"/>
  <c r="F8912" i="5"/>
  <c r="F8911" i="5"/>
  <c r="F8910" i="5"/>
  <c r="F8909" i="5"/>
  <c r="F8908" i="5"/>
  <c r="F8907" i="5"/>
  <c r="F8906" i="5"/>
  <c r="F8905" i="5"/>
  <c r="F8904" i="5"/>
  <c r="F8903" i="5"/>
  <c r="F8902" i="5"/>
  <c r="F8901" i="5"/>
  <c r="F8900" i="5"/>
  <c r="F8899" i="5"/>
  <c r="F8898" i="5"/>
  <c r="F8897" i="5"/>
  <c r="F8896" i="5"/>
  <c r="F8895" i="5"/>
  <c r="F8894" i="5"/>
  <c r="F8893" i="5"/>
  <c r="F8892" i="5"/>
  <c r="F8891" i="5"/>
  <c r="F8890" i="5"/>
  <c r="F8889" i="5"/>
  <c r="F8888" i="5"/>
  <c r="F8887" i="5"/>
  <c r="F8886" i="5"/>
  <c r="F8885" i="5"/>
  <c r="F8884" i="5"/>
  <c r="F8883" i="5"/>
  <c r="F8882" i="5"/>
  <c r="F8881" i="5"/>
  <c r="F8880" i="5"/>
  <c r="F8879" i="5"/>
  <c r="F8878" i="5"/>
  <c r="F8877" i="5"/>
  <c r="F8876" i="5"/>
  <c r="F8875" i="5"/>
  <c r="F8874" i="5"/>
  <c r="F8873" i="5"/>
  <c r="F8872" i="5"/>
  <c r="F8871" i="5"/>
  <c r="F8870" i="5"/>
  <c r="F8869" i="5"/>
  <c r="F8868" i="5"/>
  <c r="F8867" i="5"/>
  <c r="F8866" i="5"/>
  <c r="F8865" i="5"/>
  <c r="F8864" i="5"/>
  <c r="F8863" i="5"/>
  <c r="F8862" i="5"/>
  <c r="F8861" i="5"/>
  <c r="F8860" i="5"/>
  <c r="F8859" i="5"/>
  <c r="F8858" i="5"/>
  <c r="F8857" i="5"/>
  <c r="F8856" i="5"/>
  <c r="F8855" i="5"/>
  <c r="F8854" i="5"/>
  <c r="F8853" i="5"/>
  <c r="F8852" i="5"/>
  <c r="F8851" i="5"/>
  <c r="F8850" i="5"/>
  <c r="F8849" i="5"/>
  <c r="F8848" i="5"/>
  <c r="F8847" i="5"/>
  <c r="F8846" i="5"/>
  <c r="F8845" i="5"/>
  <c r="F8844" i="5"/>
  <c r="F8843" i="5"/>
  <c r="F8842" i="5"/>
  <c r="F8841" i="5"/>
  <c r="F8840" i="5"/>
  <c r="F8839" i="5"/>
  <c r="F8838" i="5"/>
  <c r="F8837" i="5"/>
  <c r="F8836" i="5"/>
  <c r="F8835" i="5"/>
  <c r="F8834" i="5"/>
  <c r="F8833" i="5"/>
  <c r="F8832" i="5"/>
  <c r="F8831" i="5"/>
  <c r="F8830" i="5"/>
  <c r="F8829" i="5"/>
  <c r="F8828" i="5"/>
  <c r="F8827" i="5"/>
  <c r="F8826" i="5"/>
  <c r="F8825" i="5"/>
  <c r="F8824" i="5"/>
  <c r="F8823" i="5"/>
  <c r="F8822" i="5"/>
  <c r="F8821" i="5"/>
  <c r="F8820" i="5"/>
  <c r="F8819" i="5"/>
  <c r="F8818" i="5"/>
  <c r="F8817" i="5"/>
  <c r="F8816" i="5"/>
  <c r="F8815" i="5"/>
  <c r="F8814" i="5"/>
  <c r="F8813" i="5"/>
  <c r="F8812" i="5"/>
  <c r="F8811" i="5"/>
  <c r="F8810" i="5"/>
  <c r="F8809" i="5"/>
  <c r="F8808" i="5"/>
  <c r="F8807" i="5"/>
  <c r="F8806" i="5"/>
  <c r="F8805" i="5"/>
  <c r="F8804" i="5"/>
  <c r="F8803" i="5"/>
  <c r="F8802" i="5"/>
  <c r="F8801" i="5"/>
  <c r="F8800" i="5"/>
  <c r="F8799" i="5"/>
  <c r="F8798" i="5"/>
  <c r="F8797" i="5"/>
  <c r="F8796" i="5"/>
  <c r="F8795" i="5"/>
  <c r="F8794" i="5"/>
  <c r="F8793" i="5"/>
  <c r="F8792" i="5"/>
  <c r="F8791" i="5"/>
  <c r="F8790" i="5"/>
  <c r="F8789" i="5"/>
  <c r="F8788" i="5"/>
  <c r="F8787" i="5"/>
  <c r="F8786" i="5"/>
  <c r="F8785" i="5"/>
  <c r="F8784" i="5"/>
  <c r="F8783" i="5"/>
  <c r="F8782" i="5"/>
  <c r="F8781" i="5"/>
  <c r="F8780" i="5"/>
  <c r="F8779" i="5"/>
  <c r="F8778" i="5"/>
  <c r="F8777" i="5"/>
  <c r="F8776" i="5"/>
  <c r="F8775" i="5"/>
  <c r="F8774" i="5"/>
  <c r="F8773" i="5"/>
  <c r="F8772" i="5"/>
  <c r="F8771" i="5"/>
  <c r="F8770" i="5"/>
  <c r="F8769" i="5"/>
  <c r="F8768" i="5"/>
  <c r="F8767" i="5"/>
  <c r="F8766" i="5"/>
  <c r="F8765" i="5"/>
  <c r="F8764" i="5"/>
  <c r="F8763" i="5"/>
  <c r="F8762" i="5"/>
  <c r="F8761" i="5"/>
  <c r="F8760" i="5"/>
  <c r="F8759" i="5"/>
  <c r="F8758" i="5"/>
  <c r="F8757" i="5"/>
  <c r="F8756" i="5"/>
  <c r="F8755" i="5"/>
  <c r="F8754" i="5"/>
  <c r="F8753" i="5"/>
  <c r="F8752" i="5"/>
  <c r="F8751" i="5"/>
  <c r="F8750" i="5"/>
  <c r="F8749" i="5"/>
  <c r="F8748" i="5"/>
  <c r="F8747" i="5"/>
  <c r="F8746" i="5"/>
  <c r="F8745" i="5"/>
  <c r="F8744" i="5"/>
  <c r="F8743" i="5"/>
  <c r="F8742" i="5"/>
  <c r="F8741" i="5"/>
  <c r="F8740" i="5"/>
  <c r="F8739" i="5"/>
  <c r="F8738" i="5"/>
  <c r="F8737" i="5"/>
  <c r="F8736" i="5"/>
  <c r="F8735" i="5"/>
  <c r="F8734" i="5"/>
  <c r="F8733" i="5"/>
  <c r="F8732" i="5"/>
  <c r="F8731" i="5"/>
  <c r="F8730" i="5"/>
  <c r="F8729" i="5"/>
  <c r="F8728" i="5"/>
  <c r="F8727" i="5"/>
  <c r="F8726" i="5"/>
  <c r="F8725" i="5"/>
  <c r="F8724" i="5"/>
  <c r="F8723" i="5"/>
  <c r="F8722" i="5"/>
  <c r="F8721" i="5"/>
  <c r="F8720" i="5"/>
  <c r="F8719" i="5"/>
  <c r="F8718" i="5"/>
  <c r="F8717" i="5"/>
  <c r="F8716" i="5"/>
  <c r="F8715" i="5"/>
  <c r="F8714" i="5"/>
  <c r="F8713" i="5"/>
  <c r="F8712" i="5"/>
  <c r="F8711" i="5"/>
  <c r="F8710" i="5"/>
  <c r="F8709" i="5"/>
  <c r="F8708" i="5"/>
  <c r="F8707" i="5"/>
  <c r="F8706" i="5"/>
  <c r="F8705" i="5"/>
  <c r="F8704" i="5"/>
  <c r="F8703" i="5"/>
  <c r="F8702" i="5"/>
  <c r="F8701" i="5"/>
  <c r="F8700" i="5"/>
  <c r="F8699" i="5"/>
  <c r="F8698" i="5"/>
  <c r="F8697" i="5"/>
  <c r="F8696" i="5"/>
  <c r="F8695" i="5"/>
  <c r="F8694" i="5"/>
  <c r="F8693" i="5"/>
  <c r="F8692" i="5"/>
  <c r="F8691" i="5"/>
  <c r="F8690" i="5"/>
  <c r="F8689" i="5"/>
  <c r="F8688" i="5"/>
  <c r="F8687" i="5"/>
  <c r="F8686" i="5"/>
  <c r="F8685" i="5"/>
  <c r="F8684" i="5"/>
  <c r="F8683" i="5"/>
  <c r="F8682" i="5"/>
  <c r="F8681" i="5"/>
  <c r="F8680" i="5"/>
  <c r="F8679" i="5"/>
  <c r="F8678" i="5"/>
  <c r="F8677" i="5"/>
  <c r="F8676" i="5"/>
  <c r="F8675" i="5"/>
  <c r="F8674" i="5"/>
  <c r="F8673" i="5"/>
  <c r="F8672" i="5"/>
  <c r="F8671" i="5"/>
  <c r="F8670" i="5"/>
  <c r="F8669" i="5"/>
  <c r="F8668" i="5"/>
  <c r="F8667" i="5"/>
  <c r="F8666" i="5"/>
  <c r="F8665" i="5"/>
  <c r="F8664" i="5"/>
  <c r="F8663" i="5"/>
  <c r="F8662" i="5"/>
  <c r="F8661" i="5"/>
  <c r="F8660" i="5"/>
  <c r="F8659" i="5"/>
  <c r="F8658" i="5"/>
  <c r="F8657" i="5"/>
  <c r="F8656" i="5"/>
  <c r="F8655" i="5"/>
  <c r="F8654" i="5"/>
  <c r="F8653" i="5"/>
  <c r="F8652" i="5"/>
  <c r="F8651" i="5"/>
  <c r="F8650" i="5"/>
  <c r="F8649" i="5"/>
  <c r="F8648" i="5"/>
  <c r="F8647" i="5"/>
  <c r="F8646" i="5"/>
  <c r="F8645" i="5"/>
  <c r="F8644" i="5"/>
  <c r="F8643" i="5"/>
  <c r="F8642" i="5"/>
  <c r="F8641" i="5"/>
  <c r="F8640" i="5"/>
  <c r="F8639" i="5"/>
  <c r="F8638" i="5"/>
  <c r="F8637" i="5"/>
  <c r="F8636" i="5"/>
  <c r="F8635" i="5"/>
  <c r="F8634" i="5"/>
  <c r="F8633" i="5"/>
  <c r="F8632" i="5"/>
  <c r="F8631" i="5"/>
  <c r="F8630" i="5"/>
  <c r="F8629" i="5"/>
  <c r="F8628" i="5"/>
  <c r="F8627" i="5"/>
  <c r="F8626" i="5"/>
  <c r="F8625" i="5"/>
  <c r="F8624" i="5"/>
  <c r="F8623" i="5"/>
  <c r="F8622" i="5"/>
  <c r="F8621" i="5"/>
  <c r="F8620" i="5"/>
  <c r="F8619" i="5"/>
  <c r="F8618" i="5"/>
  <c r="F8617" i="5"/>
  <c r="F8616" i="5"/>
  <c r="F8615" i="5"/>
  <c r="F8614" i="5"/>
  <c r="F8613" i="5"/>
  <c r="F8612" i="5"/>
  <c r="F8611" i="5"/>
  <c r="F8610" i="5"/>
  <c r="F8609" i="5"/>
  <c r="F8608" i="5"/>
  <c r="F8607" i="5"/>
  <c r="F8606" i="5"/>
  <c r="F8605" i="5"/>
  <c r="F8604" i="5"/>
  <c r="F8603" i="5"/>
  <c r="F8602" i="5"/>
  <c r="F8601" i="5"/>
  <c r="F8600" i="5"/>
  <c r="F8599" i="5"/>
  <c r="F8598" i="5"/>
  <c r="F8597" i="5"/>
  <c r="F8596" i="5"/>
  <c r="F8595" i="5"/>
  <c r="F8594" i="5"/>
  <c r="F8593" i="5"/>
  <c r="F8592" i="5"/>
  <c r="F8591" i="5"/>
  <c r="F8590" i="5"/>
  <c r="F8589" i="5"/>
  <c r="F8588" i="5"/>
  <c r="F8587" i="5"/>
  <c r="F8586" i="5"/>
  <c r="F8585" i="5"/>
  <c r="F8584" i="5"/>
  <c r="F8583" i="5"/>
  <c r="F8582" i="5"/>
  <c r="F8581" i="5"/>
  <c r="F8580" i="5"/>
  <c r="F8579" i="5"/>
  <c r="F8578" i="5"/>
  <c r="F8577" i="5"/>
  <c r="F8576" i="5"/>
  <c r="F8575" i="5"/>
  <c r="F8574" i="5"/>
  <c r="F8573" i="5"/>
  <c r="F8572" i="5"/>
  <c r="F8571" i="5"/>
  <c r="F8570" i="5"/>
  <c r="F8569" i="5"/>
  <c r="F8568" i="5"/>
  <c r="F8567" i="5"/>
  <c r="F8566" i="5"/>
  <c r="F8565" i="5"/>
  <c r="F8564" i="5"/>
  <c r="F8563" i="5"/>
  <c r="F8562" i="5"/>
  <c r="F8561" i="5"/>
  <c r="F8560" i="5"/>
  <c r="F8559" i="5"/>
  <c r="F8558" i="5"/>
  <c r="F8557" i="5"/>
  <c r="F8556" i="5"/>
  <c r="F8555" i="5"/>
  <c r="F8554" i="5"/>
  <c r="F8553" i="5"/>
  <c r="F8552" i="5"/>
  <c r="F8551" i="5"/>
  <c r="F8550" i="5"/>
  <c r="F8549" i="5"/>
  <c r="F8548" i="5"/>
  <c r="F8547" i="5"/>
  <c r="F8546" i="5"/>
  <c r="F8545" i="5"/>
  <c r="F8544" i="5"/>
  <c r="F8543" i="5"/>
  <c r="F8542" i="5"/>
  <c r="F8541" i="5"/>
  <c r="F8540" i="5"/>
  <c r="F8539" i="5"/>
  <c r="F8538" i="5"/>
  <c r="F8537" i="5"/>
  <c r="F8536" i="5"/>
  <c r="F8535" i="5"/>
  <c r="F8534" i="5"/>
  <c r="F8533" i="5"/>
  <c r="F8532" i="5"/>
  <c r="F8531" i="5"/>
  <c r="F8530" i="5"/>
  <c r="F8529" i="5"/>
  <c r="F8528" i="5"/>
  <c r="F8527" i="5"/>
  <c r="F8526" i="5"/>
  <c r="F8525" i="5"/>
  <c r="F8524" i="5"/>
  <c r="F8523" i="5"/>
  <c r="F8522" i="5"/>
  <c r="F8521" i="5"/>
  <c r="F8520" i="5"/>
  <c r="F8519" i="5"/>
  <c r="F8518" i="5"/>
  <c r="F8517" i="5"/>
  <c r="F8516" i="5"/>
  <c r="F8515" i="5"/>
  <c r="F8514" i="5"/>
  <c r="F8513" i="5"/>
  <c r="F8512" i="5"/>
  <c r="F8511" i="5"/>
  <c r="F8510" i="5"/>
  <c r="F8509" i="5"/>
  <c r="F8508" i="5"/>
  <c r="F8507" i="5"/>
  <c r="F8506" i="5"/>
  <c r="F8505" i="5"/>
  <c r="F8504" i="5"/>
  <c r="F8503" i="5"/>
  <c r="F8502" i="5"/>
  <c r="F8501" i="5"/>
  <c r="F8500" i="5"/>
  <c r="F8499" i="5"/>
  <c r="F8498" i="5"/>
  <c r="F8497" i="5"/>
  <c r="F8496" i="5"/>
  <c r="F8495" i="5"/>
  <c r="F8494" i="5"/>
  <c r="F8493" i="5"/>
  <c r="F8492" i="5"/>
  <c r="F8491" i="5"/>
  <c r="F8490" i="5"/>
  <c r="F8489" i="5"/>
  <c r="F8488" i="5"/>
  <c r="F8487" i="5"/>
  <c r="F8486" i="5"/>
  <c r="F8485" i="5"/>
  <c r="F8484" i="5"/>
  <c r="F8483" i="5"/>
  <c r="F8482" i="5"/>
  <c r="F8481" i="5"/>
  <c r="F8480" i="5"/>
  <c r="F8479" i="5"/>
  <c r="F8478" i="5"/>
  <c r="F8477" i="5"/>
  <c r="F8476" i="5"/>
  <c r="F8475" i="5"/>
  <c r="F8474" i="5"/>
  <c r="F8473" i="5"/>
  <c r="F8472" i="5"/>
  <c r="F8471" i="5"/>
  <c r="F8470" i="5"/>
  <c r="F8469" i="5"/>
  <c r="F8468" i="5"/>
  <c r="F8467" i="5"/>
  <c r="F8466" i="5"/>
  <c r="F8465" i="5"/>
  <c r="F8464" i="5"/>
  <c r="F8463" i="5"/>
  <c r="F8462" i="5"/>
  <c r="F8461" i="5"/>
  <c r="F8460" i="5"/>
  <c r="F8459" i="5"/>
  <c r="F8458" i="5"/>
  <c r="F8457" i="5"/>
  <c r="F8456" i="5"/>
  <c r="F8455" i="5"/>
  <c r="F8454" i="5"/>
  <c r="F8453" i="5"/>
  <c r="F8452" i="5"/>
  <c r="F8451" i="5"/>
  <c r="F8450" i="5"/>
  <c r="F8449" i="5"/>
  <c r="F8448" i="5"/>
  <c r="F8447" i="5"/>
  <c r="F8446" i="5"/>
  <c r="F8445" i="5"/>
  <c r="F8444" i="5"/>
  <c r="F8443" i="5"/>
  <c r="F8442" i="5"/>
  <c r="F8441" i="5"/>
  <c r="F8440" i="5"/>
  <c r="F8439" i="5"/>
  <c r="F8438" i="5"/>
  <c r="F8437" i="5"/>
  <c r="F8436" i="5"/>
  <c r="F8435" i="5"/>
  <c r="F8434" i="5"/>
  <c r="F8433" i="5"/>
  <c r="F8432" i="5"/>
  <c r="F8431" i="5"/>
  <c r="F8430" i="5"/>
  <c r="F8429" i="5"/>
  <c r="F8428" i="5"/>
  <c r="F8427" i="5"/>
  <c r="F8426" i="5"/>
  <c r="F8425" i="5"/>
  <c r="F8424" i="5"/>
  <c r="F8423" i="5"/>
  <c r="F8422" i="5"/>
  <c r="F8421" i="5"/>
  <c r="F8420" i="5"/>
  <c r="F8419" i="5"/>
  <c r="F8418" i="5"/>
  <c r="F8417" i="5"/>
  <c r="F8416" i="5"/>
  <c r="F8415" i="5"/>
  <c r="F8414" i="5"/>
  <c r="F8413" i="5"/>
  <c r="F8412" i="5"/>
  <c r="F8411" i="5"/>
  <c r="F8410" i="5"/>
  <c r="F8409" i="5"/>
  <c r="F8408" i="5"/>
  <c r="F8407" i="5"/>
  <c r="F8406" i="5"/>
  <c r="F8405" i="5"/>
  <c r="F8404" i="5"/>
  <c r="F8403" i="5"/>
  <c r="F8402" i="5"/>
  <c r="F8401" i="5"/>
  <c r="F8400" i="5"/>
  <c r="F8399" i="5"/>
  <c r="F8398" i="5"/>
  <c r="F8397" i="5"/>
  <c r="F8396" i="5"/>
  <c r="F8395" i="5"/>
  <c r="F8394" i="5"/>
  <c r="F8393" i="5"/>
  <c r="F8392" i="5"/>
  <c r="F8391" i="5"/>
  <c r="F8390" i="5"/>
  <c r="F8389" i="5"/>
  <c r="F8388" i="5"/>
  <c r="F8387" i="5"/>
  <c r="F8386" i="5"/>
  <c r="F8385" i="5"/>
  <c r="F8384" i="5"/>
  <c r="F8383" i="5"/>
  <c r="F8382" i="5"/>
  <c r="F8381" i="5"/>
  <c r="F8380" i="5"/>
  <c r="F8379" i="5"/>
  <c r="F8378" i="5"/>
  <c r="F8377" i="5"/>
  <c r="F8376" i="5"/>
  <c r="F8375" i="5"/>
  <c r="F8374" i="5"/>
  <c r="F8373" i="5"/>
  <c r="F8372" i="5"/>
  <c r="F8371" i="5"/>
  <c r="F8370" i="5"/>
  <c r="F8369" i="5"/>
  <c r="F8368" i="5"/>
  <c r="F8367" i="5"/>
  <c r="F8366" i="5"/>
  <c r="F8365" i="5"/>
  <c r="F8364" i="5"/>
  <c r="F8363" i="5"/>
  <c r="F8362" i="5"/>
  <c r="F8361" i="5"/>
  <c r="F8360" i="5"/>
  <c r="F8359" i="5"/>
  <c r="F8358" i="5"/>
  <c r="F8357" i="5"/>
  <c r="F8356" i="5"/>
  <c r="F8355" i="5"/>
  <c r="F8354" i="5"/>
  <c r="F8353" i="5"/>
  <c r="F8352" i="5"/>
  <c r="F8351" i="5"/>
  <c r="F8350" i="5"/>
  <c r="F8349" i="5"/>
  <c r="F8348" i="5"/>
  <c r="F8347" i="5"/>
  <c r="F8346" i="5"/>
  <c r="F8345" i="5"/>
  <c r="F8344" i="5"/>
  <c r="F8343" i="5"/>
  <c r="F8342" i="5"/>
  <c r="F8341" i="5"/>
  <c r="F8340" i="5"/>
  <c r="F8339" i="5"/>
  <c r="F8338" i="5"/>
  <c r="F8337" i="5"/>
  <c r="F8336" i="5"/>
  <c r="F8335" i="5"/>
  <c r="F8334" i="5"/>
  <c r="F8333" i="5"/>
  <c r="F8332" i="5"/>
  <c r="F8331" i="5"/>
  <c r="F8330" i="5"/>
  <c r="F8329" i="5"/>
  <c r="F8328" i="5"/>
  <c r="F8327" i="5"/>
  <c r="F8326" i="5"/>
  <c r="F8325" i="5"/>
  <c r="F8324" i="5"/>
  <c r="F8323" i="5"/>
  <c r="F8322" i="5"/>
  <c r="F8321" i="5"/>
  <c r="F8320" i="5"/>
  <c r="F8319" i="5"/>
  <c r="F8318" i="5"/>
  <c r="F8317" i="5"/>
  <c r="F8316" i="5"/>
  <c r="F8315" i="5"/>
  <c r="F8314" i="5"/>
  <c r="F8313" i="5"/>
  <c r="F8312" i="5"/>
  <c r="F8311" i="5"/>
  <c r="F8310" i="5"/>
  <c r="F8309" i="5"/>
  <c r="F8308" i="5"/>
  <c r="F8307" i="5"/>
  <c r="F8306" i="5"/>
  <c r="F8305" i="5"/>
  <c r="F8304" i="5"/>
  <c r="F8303" i="5"/>
  <c r="F8302" i="5"/>
  <c r="F8301" i="5"/>
  <c r="F8300" i="5"/>
  <c r="F8299" i="5"/>
  <c r="F8298" i="5"/>
  <c r="F8297" i="5"/>
  <c r="F8296" i="5"/>
  <c r="F8295" i="5"/>
  <c r="F8294" i="5"/>
  <c r="F8293" i="5"/>
  <c r="F8292" i="5"/>
  <c r="F8291" i="5"/>
  <c r="F8290" i="5"/>
  <c r="F8289" i="5"/>
  <c r="F8288" i="5"/>
  <c r="F8287" i="5"/>
  <c r="F8286" i="5"/>
  <c r="F8285" i="5"/>
  <c r="F8284" i="5"/>
  <c r="F8283" i="5"/>
  <c r="F8282" i="5"/>
  <c r="F8281" i="5"/>
  <c r="F8280" i="5"/>
  <c r="F8279" i="5"/>
  <c r="F8278" i="5"/>
  <c r="F8277" i="5"/>
  <c r="F8276" i="5"/>
  <c r="F8275" i="5"/>
  <c r="F8274" i="5"/>
  <c r="F8273" i="5"/>
  <c r="F8272" i="5"/>
  <c r="F8271" i="5"/>
  <c r="F8270" i="5"/>
  <c r="F8269" i="5"/>
  <c r="F8268" i="5"/>
  <c r="F8267" i="5"/>
  <c r="F8266" i="5"/>
  <c r="F8265" i="5"/>
  <c r="F8264" i="5"/>
  <c r="F8263" i="5"/>
  <c r="F8262" i="5"/>
  <c r="F8261" i="5"/>
  <c r="F8260" i="5"/>
  <c r="F8259" i="5"/>
  <c r="F8258" i="5"/>
  <c r="F8257" i="5"/>
  <c r="F8256" i="5"/>
  <c r="F8255" i="5"/>
  <c r="F8254" i="5"/>
  <c r="F8253" i="5"/>
  <c r="F8252" i="5"/>
  <c r="F8251" i="5"/>
  <c r="F8250" i="5"/>
  <c r="F8249" i="5"/>
  <c r="F8248" i="5"/>
  <c r="F8247" i="5"/>
  <c r="F8246" i="5"/>
  <c r="F8245" i="5"/>
  <c r="F8244" i="5"/>
  <c r="F8243" i="5"/>
  <c r="F8242" i="5"/>
  <c r="F8241" i="5"/>
  <c r="F8240" i="5"/>
  <c r="F8239" i="5"/>
  <c r="F8238" i="5"/>
  <c r="F8237" i="5"/>
  <c r="F8236" i="5"/>
  <c r="F8235" i="5"/>
  <c r="F8234" i="5"/>
  <c r="F8233" i="5"/>
  <c r="F8232" i="5"/>
  <c r="F8231" i="5"/>
  <c r="F8230" i="5"/>
  <c r="F8229" i="5"/>
  <c r="F8228" i="5"/>
  <c r="F8227" i="5"/>
  <c r="F8226" i="5"/>
  <c r="F8225" i="5"/>
  <c r="F8224" i="5"/>
  <c r="F8223" i="5"/>
  <c r="F8222" i="5"/>
  <c r="F8221" i="5"/>
  <c r="F8220" i="5"/>
  <c r="F8219" i="5"/>
  <c r="F8218" i="5"/>
  <c r="F8217" i="5"/>
  <c r="F8216" i="5"/>
  <c r="F8215" i="5"/>
  <c r="F8214" i="5"/>
  <c r="F8213" i="5"/>
  <c r="F8212" i="5"/>
  <c r="F8211" i="5"/>
  <c r="F8210" i="5"/>
  <c r="F8209" i="5"/>
  <c r="F8208" i="5"/>
  <c r="F8207" i="5"/>
  <c r="F8206" i="5"/>
  <c r="F8205" i="5"/>
  <c r="F8204" i="5"/>
  <c r="F8203" i="5"/>
  <c r="F8202" i="5"/>
  <c r="F8201" i="5"/>
  <c r="F8200" i="5"/>
  <c r="F8199" i="5"/>
  <c r="F8198" i="5"/>
  <c r="F8197" i="5"/>
  <c r="F8196" i="5"/>
  <c r="F8195" i="5"/>
  <c r="F8194" i="5"/>
  <c r="F8193" i="5"/>
  <c r="F8192" i="5"/>
  <c r="F8191" i="5"/>
  <c r="F8190" i="5"/>
  <c r="F8189" i="5"/>
  <c r="F8188" i="5"/>
  <c r="F8187" i="5"/>
  <c r="F8186" i="5"/>
  <c r="F8185" i="5"/>
  <c r="F8184" i="5"/>
  <c r="F8183" i="5"/>
  <c r="F8182" i="5"/>
  <c r="F8181" i="5"/>
  <c r="F8180" i="5"/>
  <c r="F8179" i="5"/>
  <c r="F8178" i="5"/>
  <c r="F8177" i="5"/>
  <c r="F8176" i="5"/>
  <c r="F8175" i="5"/>
  <c r="F8174" i="5"/>
  <c r="F8173" i="5"/>
  <c r="F8172" i="5"/>
  <c r="F8171" i="5"/>
  <c r="F8170" i="5"/>
  <c r="F8169" i="5"/>
  <c r="F8168" i="5"/>
  <c r="F8167" i="5"/>
  <c r="F8166" i="5"/>
  <c r="F8165" i="5"/>
  <c r="F8164" i="5"/>
  <c r="F8163" i="5"/>
  <c r="F8162" i="5"/>
  <c r="F8161" i="5"/>
  <c r="F8160" i="5"/>
  <c r="F8159" i="5"/>
  <c r="F8158" i="5"/>
  <c r="F8157" i="5"/>
  <c r="F8156" i="5"/>
  <c r="F8155" i="5"/>
  <c r="F8154" i="5"/>
  <c r="F8153" i="5"/>
  <c r="F8152" i="5"/>
  <c r="F8151" i="5"/>
  <c r="F8150" i="5"/>
  <c r="F8149" i="5"/>
  <c r="F8148" i="5"/>
  <c r="F8147" i="5"/>
  <c r="F8146" i="5"/>
  <c r="F8145" i="5"/>
  <c r="F8144" i="5"/>
  <c r="F8143" i="5"/>
  <c r="F8142" i="5"/>
  <c r="F8141" i="5"/>
  <c r="F8140" i="5"/>
  <c r="F8139" i="5"/>
  <c r="F8138" i="5"/>
  <c r="F8137" i="5"/>
  <c r="F8136" i="5"/>
  <c r="F8135" i="5"/>
  <c r="F8134" i="5"/>
  <c r="F8133" i="5"/>
  <c r="F8132" i="5"/>
  <c r="F8131" i="5"/>
  <c r="F8130" i="5"/>
  <c r="F8129" i="5"/>
  <c r="F8128" i="5"/>
  <c r="F8127" i="5"/>
  <c r="F8126" i="5"/>
  <c r="F8125" i="5"/>
  <c r="F8124" i="5"/>
  <c r="F8123" i="5"/>
  <c r="F8122" i="5"/>
  <c r="F8121" i="5"/>
  <c r="F8120" i="5"/>
  <c r="F8119" i="5"/>
  <c r="F8118" i="5"/>
  <c r="F8117" i="5"/>
  <c r="F8116" i="5"/>
  <c r="F8115" i="5"/>
  <c r="F8114" i="5"/>
  <c r="F8113" i="5"/>
  <c r="F8112" i="5"/>
  <c r="F8111" i="5"/>
  <c r="F8110" i="5"/>
  <c r="F8109" i="5"/>
  <c r="F8108" i="5"/>
  <c r="F8107" i="5"/>
  <c r="F8106" i="5"/>
  <c r="F8105" i="5"/>
  <c r="F8104" i="5"/>
  <c r="F8103" i="5"/>
  <c r="F8102" i="5"/>
  <c r="F8101" i="5"/>
  <c r="F8100" i="5"/>
  <c r="F8099" i="5"/>
  <c r="F8098" i="5"/>
  <c r="F8097" i="5"/>
  <c r="F8096" i="5"/>
  <c r="F8095" i="5"/>
  <c r="F8094" i="5"/>
  <c r="F8093" i="5"/>
  <c r="F8092" i="5"/>
  <c r="F8091" i="5"/>
  <c r="F8090" i="5"/>
  <c r="F8089" i="5"/>
  <c r="F8088" i="5"/>
  <c r="F8087" i="5"/>
  <c r="F8086" i="5"/>
  <c r="F8085" i="5"/>
  <c r="F8084" i="5"/>
  <c r="F8083" i="5"/>
  <c r="F8082" i="5"/>
  <c r="F8081" i="5"/>
  <c r="F8080" i="5"/>
  <c r="F8079" i="5"/>
  <c r="F8078" i="5"/>
  <c r="F8077" i="5"/>
  <c r="F8076" i="5"/>
  <c r="F8075" i="5"/>
  <c r="F8074" i="5"/>
  <c r="F8073" i="5"/>
  <c r="F8072" i="5"/>
  <c r="F8071" i="5"/>
  <c r="F8070" i="5"/>
  <c r="F8069" i="5"/>
  <c r="F8068" i="5"/>
  <c r="F8067" i="5"/>
  <c r="F8066" i="5"/>
  <c r="F8065" i="5"/>
  <c r="F8064" i="5"/>
  <c r="F8063" i="5"/>
  <c r="F8062" i="5"/>
  <c r="F8061" i="5"/>
  <c r="F8060" i="5"/>
  <c r="F8059" i="5"/>
  <c r="F8058" i="5"/>
  <c r="F8057" i="5"/>
  <c r="F8056" i="5"/>
  <c r="F8055" i="5"/>
  <c r="F8054" i="5"/>
  <c r="F8053" i="5"/>
  <c r="F8052" i="5"/>
  <c r="F8051" i="5"/>
  <c r="F8050" i="5"/>
  <c r="F8049" i="5"/>
  <c r="F8048" i="5"/>
  <c r="F8047" i="5"/>
  <c r="F8046" i="5"/>
  <c r="F8045" i="5"/>
  <c r="F8044" i="5"/>
  <c r="F8043" i="5"/>
  <c r="F8042" i="5"/>
  <c r="F8041" i="5"/>
  <c r="F8040" i="5"/>
  <c r="F8039" i="5"/>
  <c r="F8038" i="5"/>
  <c r="F8037" i="5"/>
  <c r="F8036" i="5"/>
  <c r="F8035" i="5"/>
  <c r="F8034" i="5"/>
  <c r="F8033" i="5"/>
  <c r="F8032" i="5"/>
  <c r="F8031" i="5"/>
  <c r="F8030" i="5"/>
  <c r="F8029" i="5"/>
  <c r="F8028" i="5"/>
  <c r="F8027" i="5"/>
  <c r="F8026" i="5"/>
  <c r="F8025" i="5"/>
  <c r="F8024" i="5"/>
  <c r="F8023" i="5"/>
  <c r="F8022" i="5"/>
  <c r="F8021" i="5"/>
  <c r="F8020" i="5"/>
  <c r="F8019" i="5"/>
  <c r="F8018" i="5"/>
  <c r="F8017" i="5"/>
  <c r="F8016" i="5"/>
  <c r="F8015" i="5"/>
  <c r="F8014" i="5"/>
  <c r="F8013" i="5"/>
  <c r="F8012" i="5"/>
  <c r="F8011" i="5"/>
  <c r="F8010" i="5"/>
  <c r="F8009" i="5"/>
  <c r="F8008" i="5"/>
  <c r="F8007" i="5"/>
  <c r="F8006" i="5"/>
  <c r="F8005" i="5"/>
  <c r="F8004" i="5"/>
  <c r="F8003" i="5"/>
  <c r="F8002" i="5"/>
  <c r="F8001" i="5"/>
  <c r="F8000" i="5"/>
  <c r="F7999" i="5"/>
  <c r="F7998" i="5"/>
  <c r="F7997" i="5"/>
  <c r="F7996" i="5"/>
  <c r="F7995" i="5"/>
  <c r="F7994" i="5"/>
  <c r="F7993" i="5"/>
  <c r="F7992" i="5"/>
  <c r="F7991" i="5"/>
  <c r="F7990" i="5"/>
  <c r="F7989" i="5"/>
  <c r="F7988" i="5"/>
  <c r="F7987" i="5"/>
  <c r="F7986" i="5"/>
  <c r="F7985" i="5"/>
  <c r="F7984" i="5"/>
  <c r="F7983" i="5"/>
  <c r="F7982" i="5"/>
  <c r="F7981" i="5"/>
  <c r="F7980" i="5"/>
  <c r="F7979" i="5"/>
  <c r="F7978" i="5"/>
  <c r="F7977" i="5"/>
  <c r="F7976" i="5"/>
  <c r="F7975" i="5"/>
  <c r="F7974" i="5"/>
  <c r="F7973" i="5"/>
  <c r="F7972" i="5"/>
  <c r="F7971" i="5"/>
  <c r="F7970" i="5"/>
  <c r="F7969" i="5"/>
  <c r="F7968" i="5"/>
  <c r="F7967" i="5"/>
  <c r="F7966" i="5"/>
  <c r="F7965" i="5"/>
  <c r="F7964" i="5"/>
  <c r="F7963" i="5"/>
  <c r="F7962" i="5"/>
  <c r="F7961" i="5"/>
  <c r="F7960" i="5"/>
  <c r="F7959" i="5"/>
  <c r="F7958" i="5"/>
  <c r="F7957" i="5"/>
  <c r="F7956" i="5"/>
  <c r="F7955" i="5"/>
  <c r="F7954" i="5"/>
  <c r="F7953" i="5"/>
  <c r="F7952" i="5"/>
  <c r="F7951" i="5"/>
  <c r="F7950" i="5"/>
  <c r="F7949" i="5"/>
  <c r="F7948" i="5"/>
  <c r="F7947" i="5"/>
  <c r="F7946" i="5"/>
  <c r="F7945" i="5"/>
  <c r="F7944" i="5"/>
  <c r="F7943" i="5"/>
  <c r="F7942" i="5"/>
  <c r="F7941" i="5"/>
  <c r="F7940" i="5"/>
  <c r="F7939" i="5"/>
  <c r="F7938" i="5"/>
  <c r="F7937" i="5"/>
  <c r="F7936" i="5"/>
  <c r="F7935" i="5"/>
  <c r="F7934" i="5"/>
  <c r="F7933" i="5"/>
  <c r="F7932" i="5"/>
  <c r="F7931" i="5"/>
  <c r="F7930" i="5"/>
  <c r="F7929" i="5"/>
  <c r="F7928" i="5"/>
  <c r="F7927" i="5"/>
  <c r="F7926" i="5"/>
  <c r="F7925" i="5"/>
  <c r="F7924" i="5"/>
  <c r="F7923" i="5"/>
  <c r="F7922" i="5"/>
  <c r="F7921" i="5"/>
  <c r="F7920" i="5"/>
  <c r="F7919" i="5"/>
  <c r="F7918" i="5"/>
  <c r="F7917" i="5"/>
  <c r="F7916" i="5"/>
  <c r="F7915" i="5"/>
  <c r="F7914" i="5"/>
  <c r="F7913" i="5"/>
  <c r="F7912" i="5"/>
  <c r="F7911" i="5"/>
  <c r="F7910" i="5"/>
  <c r="F7909" i="5"/>
  <c r="F7908" i="5"/>
  <c r="F7907" i="5"/>
  <c r="F7906" i="5"/>
  <c r="F7905" i="5"/>
  <c r="F7904" i="5"/>
  <c r="F7903" i="5"/>
  <c r="F7902" i="5"/>
  <c r="F7901" i="5"/>
  <c r="F7900" i="5"/>
  <c r="F7899" i="5"/>
  <c r="F7898" i="5"/>
  <c r="F7897" i="5"/>
  <c r="F7896" i="5"/>
  <c r="F7895" i="5"/>
  <c r="F7894" i="5"/>
  <c r="F7893" i="5"/>
  <c r="F7892" i="5"/>
  <c r="F7891" i="5"/>
  <c r="F7890" i="5"/>
  <c r="F7889" i="5"/>
  <c r="F7888" i="5"/>
  <c r="F7887" i="5"/>
  <c r="F7886" i="5"/>
  <c r="F7885" i="5"/>
  <c r="F7884" i="5"/>
  <c r="F7883" i="5"/>
  <c r="F7882" i="5"/>
  <c r="F7881" i="5"/>
  <c r="F7880" i="5"/>
  <c r="F7879" i="5"/>
  <c r="F7878" i="5"/>
  <c r="F7877" i="5"/>
  <c r="F7876" i="5"/>
  <c r="F7875" i="5"/>
  <c r="F7874" i="5"/>
  <c r="F7873" i="5"/>
  <c r="F7872" i="5"/>
  <c r="F7871" i="5"/>
  <c r="F7870" i="5"/>
  <c r="F7869" i="5"/>
  <c r="F7868" i="5"/>
  <c r="F7867" i="5"/>
  <c r="F7866" i="5"/>
  <c r="F7865" i="5"/>
  <c r="F7864" i="5"/>
  <c r="F7863" i="5"/>
  <c r="F7862" i="5"/>
  <c r="F7861" i="5"/>
  <c r="F7860" i="5"/>
  <c r="F7859" i="5"/>
  <c r="F7858" i="5"/>
  <c r="F7857" i="5"/>
  <c r="F7856" i="5"/>
  <c r="F7855" i="5"/>
  <c r="F7854" i="5"/>
  <c r="F7853" i="5"/>
  <c r="F7852" i="5"/>
  <c r="F7851" i="5"/>
  <c r="F7850" i="5"/>
  <c r="F7849" i="5"/>
  <c r="F7848" i="5"/>
  <c r="F7847" i="5"/>
  <c r="F7846" i="5"/>
  <c r="F7845" i="5"/>
  <c r="F7844" i="5"/>
  <c r="F7843" i="5"/>
  <c r="F7842" i="5"/>
  <c r="F7841" i="5"/>
  <c r="F7840" i="5"/>
  <c r="F7839" i="5"/>
  <c r="F7838" i="5"/>
  <c r="F7837" i="5"/>
  <c r="F7836" i="5"/>
  <c r="F7835" i="5"/>
  <c r="F7834" i="5"/>
  <c r="F7833" i="5"/>
  <c r="F7832" i="5"/>
  <c r="F7831" i="5"/>
  <c r="F7830" i="5"/>
  <c r="F7829" i="5"/>
  <c r="F7828" i="5"/>
  <c r="F7827" i="5"/>
  <c r="F7826" i="5"/>
  <c r="F7825" i="5"/>
  <c r="F7824" i="5"/>
  <c r="F7823" i="5"/>
  <c r="F7822" i="5"/>
  <c r="F7821" i="5"/>
  <c r="F7820" i="5"/>
  <c r="F7819" i="5"/>
  <c r="F7818" i="5"/>
  <c r="F7817" i="5"/>
  <c r="F7816" i="5"/>
  <c r="F7815" i="5"/>
  <c r="F7814" i="5"/>
  <c r="F7813" i="5"/>
  <c r="F7812" i="5"/>
  <c r="F7811" i="5"/>
  <c r="F7810" i="5"/>
  <c r="F7809" i="5"/>
  <c r="F7808" i="5"/>
  <c r="F7807" i="5"/>
  <c r="F7806" i="5"/>
  <c r="F7805" i="5"/>
  <c r="F7804" i="5"/>
  <c r="F7803" i="5"/>
  <c r="F7802" i="5"/>
  <c r="F7801" i="5"/>
  <c r="F7800" i="5"/>
  <c r="F7799" i="5"/>
  <c r="F7798" i="5"/>
  <c r="F7797" i="5"/>
  <c r="F7796" i="5"/>
  <c r="F7795" i="5"/>
  <c r="F7794" i="5"/>
  <c r="F7793" i="5"/>
  <c r="F7792" i="5"/>
  <c r="F7791" i="5"/>
  <c r="F7790" i="5"/>
  <c r="F7789" i="5"/>
  <c r="F7788" i="5"/>
  <c r="F7787" i="5"/>
  <c r="F7786" i="5"/>
  <c r="F7785" i="5"/>
  <c r="F7784" i="5"/>
  <c r="F7783" i="5"/>
  <c r="F7782" i="5"/>
  <c r="F7781" i="5"/>
  <c r="F7780" i="5"/>
  <c r="F7779" i="5"/>
  <c r="F7778" i="5"/>
  <c r="F7777" i="5"/>
  <c r="F7776" i="5"/>
  <c r="F7775" i="5"/>
  <c r="F7774" i="5"/>
  <c r="F7773" i="5"/>
  <c r="F7772" i="5"/>
  <c r="F7771" i="5"/>
  <c r="F7770" i="5"/>
  <c r="F7769" i="5"/>
  <c r="F7768" i="5"/>
  <c r="F7767" i="5"/>
  <c r="F7766" i="5"/>
  <c r="F7765" i="5"/>
  <c r="F7764" i="5"/>
  <c r="F7763" i="5"/>
  <c r="F7762" i="5"/>
  <c r="F7761" i="5"/>
  <c r="F7760" i="5"/>
  <c r="F7759" i="5"/>
  <c r="F7758" i="5"/>
  <c r="F7757" i="5"/>
  <c r="F7756" i="5"/>
  <c r="F7755" i="5"/>
  <c r="F7754" i="5"/>
  <c r="F7753" i="5"/>
  <c r="F7752" i="5"/>
  <c r="F7751" i="5"/>
  <c r="F7750" i="5"/>
  <c r="F7749" i="5"/>
  <c r="F7748" i="5"/>
  <c r="F7747" i="5"/>
  <c r="F7746" i="5"/>
  <c r="F7745" i="5"/>
  <c r="F7744" i="5"/>
  <c r="F7743" i="5"/>
  <c r="F7742" i="5"/>
  <c r="F7741" i="5"/>
  <c r="F7740" i="5"/>
  <c r="F7739" i="5"/>
  <c r="F7738" i="5"/>
  <c r="F7737" i="5"/>
  <c r="F7736" i="5"/>
  <c r="F7735" i="5"/>
  <c r="F7734" i="5"/>
  <c r="F7733" i="5"/>
  <c r="F7732" i="5"/>
  <c r="F7731" i="5"/>
  <c r="F7730" i="5"/>
  <c r="F7729" i="5"/>
  <c r="F7728" i="5"/>
  <c r="F7727" i="5"/>
  <c r="F7726" i="5"/>
  <c r="F7725" i="5"/>
  <c r="F7724" i="5"/>
  <c r="F7723" i="5"/>
  <c r="F7722" i="5"/>
  <c r="F7721" i="5"/>
  <c r="F7720" i="5"/>
  <c r="F7719" i="5"/>
  <c r="F7718" i="5"/>
  <c r="F7717" i="5"/>
  <c r="F7716" i="5"/>
  <c r="F7715" i="5"/>
  <c r="F7714" i="5"/>
  <c r="F7713" i="5"/>
  <c r="F7712" i="5"/>
  <c r="F7711" i="5"/>
  <c r="F7710" i="5"/>
  <c r="F7709" i="5"/>
  <c r="F7708" i="5"/>
  <c r="F7707" i="5"/>
  <c r="F7706" i="5"/>
  <c r="F7705" i="5"/>
  <c r="F7704" i="5"/>
  <c r="F7703" i="5"/>
  <c r="F7702" i="5"/>
  <c r="F7701" i="5"/>
  <c r="F7700" i="5"/>
  <c r="F7699" i="5"/>
  <c r="F7698" i="5"/>
  <c r="F7697" i="5"/>
  <c r="F7696" i="5"/>
  <c r="F7695" i="5"/>
  <c r="F7694" i="5"/>
  <c r="F7693" i="5"/>
  <c r="F7692" i="5"/>
  <c r="F7691" i="5"/>
  <c r="F7690" i="5"/>
  <c r="F7689" i="5"/>
  <c r="F7688" i="5"/>
  <c r="F7687" i="5"/>
  <c r="F7686" i="5"/>
  <c r="F7685" i="5"/>
  <c r="F7684" i="5"/>
  <c r="F7683" i="5"/>
  <c r="F7682" i="5"/>
  <c r="F7681" i="5"/>
  <c r="F7680" i="5"/>
  <c r="F7679" i="5"/>
  <c r="F7678" i="5"/>
  <c r="F7677" i="5"/>
  <c r="F7676" i="5"/>
  <c r="F7675" i="5"/>
  <c r="F7674" i="5"/>
  <c r="F7673" i="5"/>
  <c r="F7672" i="5"/>
  <c r="F7671" i="5"/>
  <c r="F7670" i="5"/>
  <c r="F7669" i="5"/>
  <c r="F7668" i="5"/>
  <c r="F7667" i="5"/>
  <c r="F7666" i="5"/>
  <c r="F7665" i="5"/>
  <c r="F7664" i="5"/>
  <c r="F7663" i="5"/>
  <c r="F7662" i="5"/>
  <c r="F7661" i="5"/>
  <c r="F7660" i="5"/>
  <c r="F7659" i="5"/>
  <c r="F7658" i="5"/>
  <c r="F7657" i="5"/>
  <c r="F7656" i="5"/>
  <c r="F7655" i="5"/>
  <c r="F7654" i="5"/>
  <c r="F7653" i="5"/>
  <c r="F7652" i="5"/>
  <c r="F7651" i="5"/>
  <c r="F7650" i="5"/>
  <c r="F7649" i="5"/>
  <c r="F7648" i="5"/>
  <c r="F7647" i="5"/>
  <c r="F7646" i="5"/>
  <c r="F7645" i="5"/>
  <c r="F7644" i="5"/>
  <c r="F7643" i="5"/>
  <c r="F7642" i="5"/>
  <c r="F7641" i="5"/>
  <c r="F7640" i="5"/>
  <c r="F7639" i="5"/>
  <c r="F7638" i="5"/>
  <c r="F7637" i="5"/>
  <c r="F7636" i="5"/>
  <c r="F7635" i="5"/>
  <c r="F7634" i="5"/>
  <c r="F7633" i="5"/>
  <c r="F7632" i="5"/>
  <c r="F7631" i="5"/>
  <c r="F7630" i="5"/>
  <c r="F7629" i="5"/>
  <c r="F7628" i="5"/>
  <c r="F7627" i="5"/>
  <c r="F7626" i="5"/>
  <c r="F7625" i="5"/>
  <c r="F7624" i="5"/>
  <c r="F7623" i="5"/>
  <c r="F7622" i="5"/>
  <c r="F7621" i="5"/>
  <c r="F7620" i="5"/>
  <c r="F7619" i="5"/>
  <c r="F7618" i="5"/>
  <c r="F7617" i="5"/>
  <c r="F7616" i="5"/>
  <c r="F7615" i="5"/>
  <c r="F7614" i="5"/>
  <c r="F7613" i="5"/>
  <c r="F7612" i="5"/>
  <c r="F7611" i="5"/>
  <c r="F7610" i="5"/>
  <c r="F7609" i="5"/>
  <c r="F7608" i="5"/>
  <c r="F7607" i="5"/>
  <c r="F7606" i="5"/>
  <c r="F7605" i="5"/>
  <c r="F7604" i="5"/>
  <c r="F7603" i="5"/>
  <c r="F7602" i="5"/>
  <c r="F7601" i="5"/>
  <c r="F7600" i="5"/>
  <c r="F7599" i="5"/>
  <c r="F7598" i="5"/>
  <c r="F7597" i="5"/>
  <c r="F7596" i="5"/>
  <c r="F7595" i="5"/>
  <c r="F7594" i="5"/>
  <c r="F7593" i="5"/>
  <c r="F7592" i="5"/>
  <c r="F7591" i="5"/>
  <c r="F7590" i="5"/>
  <c r="F7589" i="5"/>
  <c r="F7588" i="5"/>
  <c r="F7587" i="5"/>
  <c r="F7586" i="5"/>
  <c r="F7585" i="5"/>
  <c r="F7584" i="5"/>
  <c r="F7583" i="5"/>
  <c r="F7582" i="5"/>
  <c r="F7581" i="5"/>
  <c r="F7580" i="5"/>
  <c r="F7579" i="5"/>
  <c r="F7578" i="5"/>
  <c r="F7577" i="5"/>
  <c r="F7576" i="5"/>
  <c r="F7575" i="5"/>
  <c r="F7574" i="5"/>
  <c r="F7573" i="5"/>
  <c r="F7572" i="5"/>
  <c r="F7571" i="5"/>
  <c r="F7570" i="5"/>
  <c r="F7569" i="5"/>
  <c r="F7568" i="5"/>
  <c r="F7567" i="5"/>
  <c r="F7566" i="5"/>
  <c r="F7565" i="5"/>
  <c r="F7564" i="5"/>
  <c r="F7563" i="5"/>
  <c r="F7562" i="5"/>
  <c r="F7561" i="5"/>
  <c r="F7560" i="5"/>
  <c r="F7559" i="5"/>
  <c r="F7558" i="5"/>
  <c r="F7557" i="5"/>
  <c r="F7556" i="5"/>
  <c r="F7555" i="5"/>
  <c r="F7554" i="5"/>
  <c r="F7553" i="5"/>
  <c r="F7552" i="5"/>
  <c r="F7551" i="5"/>
  <c r="F7550" i="5"/>
  <c r="F7549" i="5"/>
  <c r="F7548" i="5"/>
  <c r="F7547" i="5"/>
  <c r="F7546" i="5"/>
  <c r="F7545" i="5"/>
  <c r="F7544" i="5"/>
  <c r="F7543" i="5"/>
  <c r="F7542" i="5"/>
  <c r="F7541" i="5"/>
  <c r="F7540" i="5"/>
  <c r="F7539" i="5"/>
  <c r="F7538" i="5"/>
  <c r="F7537" i="5"/>
  <c r="F7536" i="5"/>
  <c r="F7535" i="5"/>
  <c r="F7534" i="5"/>
  <c r="F7533" i="5"/>
  <c r="F7532" i="5"/>
  <c r="F7531" i="5"/>
  <c r="F7530" i="5"/>
  <c r="F7529" i="5"/>
  <c r="F7528" i="5"/>
  <c r="F7527" i="5"/>
  <c r="F7526" i="5"/>
  <c r="F7525" i="5"/>
  <c r="F7524" i="5"/>
  <c r="F7523" i="5"/>
  <c r="F7522" i="5"/>
  <c r="F7521" i="5"/>
  <c r="F7520" i="5"/>
  <c r="F7519" i="5"/>
  <c r="F7518" i="5"/>
  <c r="F7517" i="5"/>
  <c r="F7516" i="5"/>
  <c r="F7515" i="5"/>
  <c r="F7514" i="5"/>
  <c r="F7513" i="5"/>
  <c r="F7512" i="5"/>
  <c r="F7511" i="5"/>
  <c r="F7510" i="5"/>
  <c r="F7509" i="5"/>
  <c r="F7508" i="5"/>
  <c r="F7507" i="5"/>
  <c r="F7506" i="5"/>
  <c r="F7505" i="5"/>
  <c r="F7504" i="5"/>
  <c r="F7503" i="5"/>
  <c r="F7502" i="5"/>
  <c r="F7501" i="5"/>
  <c r="F7500" i="5"/>
  <c r="F7499" i="5"/>
  <c r="F7498" i="5"/>
  <c r="F7497" i="5"/>
  <c r="F7496" i="5"/>
  <c r="F7495" i="5"/>
  <c r="F7494" i="5"/>
  <c r="F7493" i="5"/>
  <c r="F7492" i="5"/>
  <c r="F7491" i="5"/>
  <c r="F7490" i="5"/>
  <c r="F7489" i="5"/>
  <c r="F7488" i="5"/>
  <c r="F7487" i="5"/>
  <c r="F7486" i="5"/>
  <c r="F7485" i="5"/>
  <c r="F7484" i="5"/>
  <c r="F7483" i="5"/>
  <c r="F7482" i="5"/>
  <c r="F7481" i="5"/>
  <c r="F7480" i="5"/>
  <c r="F7479" i="5"/>
  <c r="F7478" i="5"/>
  <c r="F7477" i="5"/>
  <c r="F7476" i="5"/>
  <c r="F7475" i="5"/>
  <c r="F7474" i="5"/>
  <c r="F7473" i="5"/>
  <c r="F7472" i="5"/>
  <c r="F7471" i="5"/>
  <c r="F7470" i="5"/>
  <c r="F7469" i="5"/>
  <c r="F7468" i="5"/>
  <c r="F7467" i="5"/>
  <c r="F7466" i="5"/>
  <c r="F7465" i="5"/>
  <c r="F7464" i="5"/>
  <c r="F7463" i="5"/>
  <c r="F7462" i="5"/>
  <c r="F7461" i="5"/>
  <c r="F7460" i="5"/>
  <c r="F7459" i="5"/>
  <c r="F7458" i="5"/>
  <c r="F7457" i="5"/>
  <c r="F7456" i="5"/>
  <c r="F7455" i="5"/>
  <c r="F7454" i="5"/>
  <c r="F7453" i="5"/>
  <c r="F7452" i="5"/>
  <c r="F7451" i="5"/>
  <c r="F7450" i="5"/>
  <c r="F7449" i="5"/>
  <c r="F7448" i="5"/>
  <c r="F7447" i="5"/>
  <c r="F7446" i="5"/>
  <c r="F7445" i="5"/>
  <c r="F7444" i="5"/>
  <c r="F7443" i="5"/>
  <c r="F7442" i="5"/>
  <c r="F7441" i="5"/>
  <c r="F7440" i="5"/>
  <c r="F7439" i="5"/>
  <c r="F7438" i="5"/>
  <c r="F7437" i="5"/>
  <c r="F7436" i="5"/>
  <c r="F7435" i="5"/>
  <c r="F7434" i="5"/>
  <c r="F7433" i="5"/>
  <c r="F7432" i="5"/>
  <c r="F7431" i="5"/>
  <c r="F7430" i="5"/>
  <c r="F7429" i="5"/>
  <c r="F7428" i="5"/>
  <c r="F7427" i="5"/>
  <c r="F7426" i="5"/>
  <c r="F7425" i="5"/>
  <c r="F7424" i="5"/>
  <c r="F7423" i="5"/>
  <c r="F7422" i="5"/>
  <c r="F7421" i="5"/>
  <c r="F7420" i="5"/>
  <c r="F7419" i="5"/>
  <c r="F7418" i="5"/>
  <c r="F7417" i="5"/>
  <c r="F7416" i="5"/>
  <c r="F7415" i="5"/>
  <c r="F7414" i="5"/>
  <c r="F7413" i="5"/>
  <c r="F7412" i="5"/>
  <c r="F7411" i="5"/>
  <c r="F7410" i="5"/>
  <c r="F7409" i="5"/>
  <c r="F7408" i="5"/>
  <c r="F7407" i="5"/>
  <c r="F7406" i="5"/>
  <c r="F7405" i="5"/>
  <c r="F7404" i="5"/>
  <c r="F7403" i="5"/>
  <c r="F7402" i="5"/>
  <c r="F7401" i="5"/>
  <c r="F7400" i="5"/>
  <c r="F7399" i="5"/>
  <c r="F7398" i="5"/>
  <c r="F7397" i="5"/>
  <c r="F7396" i="5"/>
  <c r="F7395" i="5"/>
  <c r="F7394" i="5"/>
  <c r="F7393" i="5"/>
  <c r="F7392" i="5"/>
  <c r="F7391" i="5"/>
  <c r="F7390" i="5"/>
  <c r="F7389" i="5"/>
  <c r="F7388" i="5"/>
  <c r="F7387" i="5"/>
  <c r="F7386" i="5"/>
  <c r="F7385" i="5"/>
  <c r="F7384" i="5"/>
  <c r="F7383" i="5"/>
  <c r="F7382" i="5"/>
  <c r="F7381" i="5"/>
  <c r="F7380" i="5"/>
  <c r="F7379" i="5"/>
  <c r="F7378" i="5"/>
  <c r="F7377" i="5"/>
  <c r="F7376" i="5"/>
  <c r="F7375" i="5"/>
  <c r="F7374" i="5"/>
  <c r="F7373" i="5"/>
  <c r="F7372" i="5"/>
  <c r="F7371" i="5"/>
  <c r="F7370" i="5"/>
  <c r="F7369" i="5"/>
  <c r="F7368" i="5"/>
  <c r="F7367" i="5"/>
  <c r="F7366" i="5"/>
  <c r="F7365" i="5"/>
  <c r="F7364" i="5"/>
  <c r="F7363" i="5"/>
  <c r="F7362" i="5"/>
  <c r="F7361" i="5"/>
  <c r="F7360" i="5"/>
  <c r="F7359" i="5"/>
  <c r="F7358" i="5"/>
  <c r="F7357" i="5"/>
  <c r="F7356" i="5"/>
  <c r="F7355" i="5"/>
  <c r="F7354" i="5"/>
  <c r="F7353" i="5"/>
  <c r="F7352" i="5"/>
  <c r="F7351" i="5"/>
  <c r="F7350" i="5"/>
  <c r="F7349" i="5"/>
  <c r="F7348" i="5"/>
  <c r="F7347" i="5"/>
  <c r="F7346" i="5"/>
  <c r="F7345" i="5"/>
  <c r="F7344" i="5"/>
  <c r="F7343" i="5"/>
  <c r="F7342" i="5"/>
  <c r="F7341" i="5"/>
  <c r="F7340" i="5"/>
  <c r="F7339" i="5"/>
  <c r="F7338" i="5"/>
  <c r="F7337" i="5"/>
  <c r="F7336" i="5"/>
  <c r="F7335" i="5"/>
  <c r="F7334" i="5"/>
  <c r="F7333" i="5"/>
  <c r="F7332" i="5"/>
  <c r="F7331" i="5"/>
  <c r="F7330" i="5"/>
  <c r="F7329" i="5"/>
  <c r="F7328" i="5"/>
  <c r="F7327" i="5"/>
  <c r="F7326" i="5"/>
  <c r="F7325" i="5"/>
  <c r="F7324" i="5"/>
  <c r="F7323" i="5"/>
  <c r="F7322" i="5"/>
  <c r="F7321" i="5"/>
  <c r="F7320" i="5"/>
  <c r="F7319" i="5"/>
  <c r="F7318" i="5"/>
  <c r="F7317" i="5"/>
  <c r="F7316" i="5"/>
  <c r="F7315" i="5"/>
  <c r="F7314" i="5"/>
  <c r="F7313" i="5"/>
  <c r="F7312" i="5"/>
  <c r="F7311" i="5"/>
  <c r="F7310" i="5"/>
  <c r="F7309" i="5"/>
  <c r="F7308" i="5"/>
  <c r="F7307" i="5"/>
  <c r="F7306" i="5"/>
  <c r="F7305" i="5"/>
  <c r="F7304" i="5"/>
  <c r="F7303" i="5"/>
  <c r="F7302" i="5"/>
  <c r="F7301" i="5"/>
  <c r="F7300" i="5"/>
  <c r="F7299" i="5"/>
  <c r="F7298" i="5"/>
  <c r="F7297" i="5"/>
  <c r="F7296" i="5"/>
  <c r="F7295" i="5"/>
  <c r="F7294" i="5"/>
  <c r="F7293" i="5"/>
  <c r="F7292" i="5"/>
  <c r="F7291" i="5"/>
  <c r="F7290" i="5"/>
  <c r="F7289" i="5"/>
  <c r="F7288" i="5"/>
  <c r="F7287" i="5"/>
  <c r="F7286" i="5"/>
  <c r="F7285" i="5"/>
  <c r="F7284" i="5"/>
  <c r="F7283" i="5"/>
  <c r="F7282" i="5"/>
  <c r="F7281" i="5"/>
  <c r="F7280" i="5"/>
  <c r="F7279" i="5"/>
  <c r="F7278" i="5"/>
  <c r="F7277" i="5"/>
  <c r="F7276" i="5"/>
  <c r="F7275" i="5"/>
  <c r="F7274" i="5"/>
  <c r="F7273" i="5"/>
  <c r="F7272" i="5"/>
  <c r="F7271" i="5"/>
  <c r="F7270" i="5"/>
  <c r="F7269" i="5"/>
  <c r="F7268" i="5"/>
  <c r="F7267" i="5"/>
  <c r="F7266" i="5"/>
  <c r="F7265" i="5"/>
  <c r="F7264" i="5"/>
  <c r="F7263" i="5"/>
  <c r="F7262" i="5"/>
  <c r="F7261" i="5"/>
  <c r="F7260" i="5"/>
  <c r="F7259" i="5"/>
  <c r="F7258" i="5"/>
  <c r="F7257" i="5"/>
  <c r="F7256" i="5"/>
  <c r="F7255" i="5"/>
  <c r="F7254" i="5"/>
  <c r="F7253" i="5"/>
  <c r="F7252" i="5"/>
  <c r="F7251" i="5"/>
  <c r="F7250" i="5"/>
  <c r="F7249" i="5"/>
  <c r="F7248" i="5"/>
  <c r="F7247" i="5"/>
  <c r="F7246" i="5"/>
  <c r="F7245" i="5"/>
  <c r="F7244" i="5"/>
  <c r="F7243" i="5"/>
  <c r="F7242" i="5"/>
  <c r="F7241" i="5"/>
  <c r="F7240" i="5"/>
  <c r="F7239" i="5"/>
  <c r="F7238" i="5"/>
  <c r="F7237" i="5"/>
  <c r="F7236" i="5"/>
  <c r="F7235" i="5"/>
  <c r="F7234" i="5"/>
  <c r="F7233" i="5"/>
  <c r="F7232" i="5"/>
  <c r="F7231" i="5"/>
  <c r="F7230" i="5"/>
  <c r="F7229" i="5"/>
  <c r="F7228" i="5"/>
  <c r="F7227" i="5"/>
  <c r="F7226" i="5"/>
  <c r="F7225" i="5"/>
  <c r="F7224" i="5"/>
  <c r="F7223" i="5"/>
  <c r="F7222" i="5"/>
  <c r="F7221" i="5"/>
  <c r="F7220" i="5"/>
  <c r="F7219" i="5"/>
  <c r="F7218" i="5"/>
  <c r="F7217" i="5"/>
  <c r="F7216" i="5"/>
  <c r="F7215" i="5"/>
  <c r="F7214" i="5"/>
  <c r="F7213" i="5"/>
  <c r="F7212" i="5"/>
  <c r="F7211" i="5"/>
  <c r="F7210" i="5"/>
  <c r="F7209" i="5"/>
  <c r="F7208" i="5"/>
  <c r="F7207" i="5"/>
  <c r="F7206" i="5"/>
  <c r="F7205" i="5"/>
  <c r="F7204" i="5"/>
  <c r="F7203" i="5"/>
  <c r="F7202" i="5"/>
  <c r="F7201" i="5"/>
  <c r="F7200" i="5"/>
  <c r="F7199" i="5"/>
  <c r="F7198" i="5"/>
  <c r="F7197" i="5"/>
  <c r="F7196" i="5"/>
  <c r="F7195" i="5"/>
  <c r="F7194" i="5"/>
  <c r="F7193" i="5"/>
  <c r="F7192" i="5"/>
  <c r="F7191" i="5"/>
  <c r="F7190" i="5"/>
  <c r="F7189" i="5"/>
  <c r="F7188" i="5"/>
  <c r="F7187" i="5"/>
  <c r="F7186" i="5"/>
  <c r="F7185" i="5"/>
  <c r="F7184" i="5"/>
  <c r="F7183" i="5"/>
  <c r="F7182" i="5"/>
  <c r="F7181" i="5"/>
  <c r="F7180" i="5"/>
  <c r="F7179" i="5"/>
  <c r="F7178" i="5"/>
  <c r="F7177" i="5"/>
  <c r="F7176" i="5"/>
  <c r="F7175" i="5"/>
  <c r="F7174" i="5"/>
  <c r="F7173" i="5"/>
  <c r="F7172" i="5"/>
  <c r="F7171" i="5"/>
  <c r="F7170" i="5"/>
  <c r="F7169" i="5"/>
  <c r="F7168" i="5"/>
  <c r="F7167" i="5"/>
  <c r="F7166" i="5"/>
  <c r="F7165" i="5"/>
  <c r="F7164" i="5"/>
  <c r="F7163" i="5"/>
  <c r="F7162" i="5"/>
  <c r="F7161" i="5"/>
  <c r="F7160" i="5"/>
  <c r="F7159" i="5"/>
  <c r="F7158" i="5"/>
  <c r="F7157" i="5"/>
  <c r="F7156" i="5"/>
  <c r="F7155" i="5"/>
  <c r="F7154" i="5"/>
  <c r="F7153" i="5"/>
  <c r="F7152" i="5"/>
  <c r="F7151" i="5"/>
  <c r="F7150" i="5"/>
  <c r="F7149" i="5"/>
  <c r="F7148" i="5"/>
  <c r="F7147" i="5"/>
  <c r="F7146" i="5"/>
  <c r="F7145" i="5"/>
  <c r="F7144" i="5"/>
  <c r="F7143" i="5"/>
  <c r="F7142" i="5"/>
  <c r="F7141" i="5"/>
  <c r="F7140" i="5"/>
  <c r="F7139" i="5"/>
  <c r="F7138" i="5"/>
  <c r="F7137" i="5"/>
  <c r="F7136" i="5"/>
  <c r="F7135" i="5"/>
  <c r="F7134" i="5"/>
  <c r="F7133" i="5"/>
  <c r="F7132" i="5"/>
  <c r="F7131" i="5"/>
  <c r="F7130" i="5"/>
  <c r="F7129" i="5"/>
  <c r="F7128" i="5"/>
  <c r="F7127" i="5"/>
  <c r="F7126" i="5"/>
  <c r="F7125" i="5"/>
  <c r="F7124" i="5"/>
  <c r="F7123" i="5"/>
  <c r="F7122" i="5"/>
  <c r="F7121" i="5"/>
  <c r="F7120" i="5"/>
  <c r="F7119" i="5"/>
  <c r="F7118" i="5"/>
  <c r="F7117" i="5"/>
  <c r="F7116" i="5"/>
  <c r="F7115" i="5"/>
  <c r="F7114" i="5"/>
  <c r="F7113" i="5"/>
  <c r="F7112" i="5"/>
  <c r="F7111" i="5"/>
  <c r="F7110" i="5"/>
  <c r="F7109" i="5"/>
  <c r="F7108" i="5"/>
  <c r="F7107" i="5"/>
  <c r="F7106" i="5"/>
  <c r="F7105" i="5"/>
  <c r="F7104" i="5"/>
  <c r="F7103" i="5"/>
  <c r="F7102" i="5"/>
  <c r="F7101" i="5"/>
  <c r="F7100" i="5"/>
  <c r="F7099" i="5"/>
  <c r="F7098" i="5"/>
  <c r="F7097" i="5"/>
  <c r="F7096" i="5"/>
  <c r="F7095" i="5"/>
  <c r="F7094" i="5"/>
  <c r="F7093" i="5"/>
  <c r="F7092" i="5"/>
  <c r="F7091" i="5"/>
  <c r="F7090" i="5"/>
  <c r="F7089" i="5"/>
  <c r="F7088" i="5"/>
  <c r="F7087" i="5"/>
  <c r="F7086" i="5"/>
  <c r="F7085" i="5"/>
  <c r="F7084" i="5"/>
  <c r="F7083" i="5"/>
  <c r="F7082" i="5"/>
  <c r="F7081" i="5"/>
  <c r="F7080" i="5"/>
  <c r="F7079" i="5"/>
  <c r="F7078" i="5"/>
  <c r="F7077" i="5"/>
  <c r="F7076" i="5"/>
  <c r="F7075" i="5"/>
  <c r="F7074" i="5"/>
  <c r="F7073" i="5"/>
  <c r="F7072" i="5"/>
  <c r="F7071" i="5"/>
  <c r="F7070" i="5"/>
  <c r="F7069" i="5"/>
  <c r="F7068" i="5"/>
  <c r="F7067" i="5"/>
  <c r="F7066" i="5"/>
  <c r="F7065" i="5"/>
  <c r="F7064" i="5"/>
  <c r="F7063" i="5"/>
  <c r="F7062" i="5"/>
  <c r="F7061" i="5"/>
  <c r="F7060" i="5"/>
  <c r="F7059" i="5"/>
  <c r="F7058" i="5"/>
  <c r="F7057" i="5"/>
  <c r="F7056" i="5"/>
  <c r="F7055" i="5"/>
  <c r="F7054" i="5"/>
  <c r="F7053" i="5"/>
  <c r="F7052" i="5"/>
  <c r="F7051" i="5"/>
  <c r="F7050" i="5"/>
  <c r="F7049" i="5"/>
  <c r="F7048" i="5"/>
  <c r="F7047" i="5"/>
  <c r="F7046" i="5"/>
  <c r="F7045" i="5"/>
  <c r="F7044" i="5"/>
  <c r="F7043" i="5"/>
  <c r="F7042" i="5"/>
  <c r="F7041" i="5"/>
  <c r="F7040" i="5"/>
  <c r="F7039" i="5"/>
  <c r="F7038" i="5"/>
  <c r="F7037" i="5"/>
  <c r="F7036" i="5"/>
  <c r="F7035" i="5"/>
  <c r="F7034" i="5"/>
  <c r="F7033" i="5"/>
  <c r="F7032" i="5"/>
  <c r="F7031" i="5"/>
  <c r="F7030" i="5"/>
  <c r="F7029" i="5"/>
  <c r="F7028" i="5"/>
  <c r="F7027" i="5"/>
  <c r="F7026" i="5"/>
  <c r="F7025" i="5"/>
  <c r="F7024" i="5"/>
  <c r="F7023" i="5"/>
  <c r="F7022" i="5"/>
  <c r="F7021" i="5"/>
  <c r="F7020" i="5"/>
  <c r="F7019" i="5"/>
  <c r="F7018" i="5"/>
  <c r="F7017" i="5"/>
  <c r="F7016" i="5"/>
  <c r="F7015" i="5"/>
  <c r="F7014" i="5"/>
  <c r="F7013" i="5"/>
  <c r="F7012" i="5"/>
  <c r="F7011" i="5"/>
  <c r="F7010" i="5"/>
  <c r="F7009" i="5"/>
  <c r="F7008" i="5"/>
  <c r="F7007" i="5"/>
  <c r="F7006" i="5"/>
  <c r="F7005" i="5"/>
  <c r="F7004" i="5"/>
  <c r="F7003" i="5"/>
  <c r="F7002" i="5"/>
  <c r="F7001" i="5"/>
  <c r="F7000" i="5"/>
  <c r="F6999" i="5"/>
  <c r="F6998" i="5"/>
  <c r="F6997" i="5"/>
  <c r="F6996" i="5"/>
  <c r="F6995" i="5"/>
  <c r="F6994" i="5"/>
  <c r="F6993" i="5"/>
  <c r="F6992" i="5"/>
  <c r="F6991" i="5"/>
  <c r="F6990" i="5"/>
  <c r="F6989" i="5"/>
  <c r="F6988" i="5"/>
  <c r="F6987" i="5"/>
  <c r="F6986" i="5"/>
  <c r="F6985" i="5"/>
  <c r="F6984" i="5"/>
  <c r="F6983" i="5"/>
  <c r="F6982" i="5"/>
  <c r="F6981" i="5"/>
  <c r="F6980" i="5"/>
  <c r="F6979" i="5"/>
  <c r="F6978" i="5"/>
  <c r="F6977" i="5"/>
  <c r="F6976" i="5"/>
  <c r="F6975" i="5"/>
  <c r="F6974" i="5"/>
  <c r="F6973" i="5"/>
  <c r="F6972" i="5"/>
  <c r="F6971" i="5"/>
  <c r="F6970" i="5"/>
  <c r="F6969" i="5"/>
  <c r="F6968" i="5"/>
  <c r="F6967" i="5"/>
  <c r="F6966" i="5"/>
  <c r="F6965" i="5"/>
  <c r="F6964" i="5"/>
  <c r="F6963" i="5"/>
  <c r="F6962" i="5"/>
  <c r="F6961" i="5"/>
  <c r="F6960" i="5"/>
  <c r="F6959" i="5"/>
  <c r="F6958" i="5"/>
  <c r="F6957" i="5"/>
  <c r="F6956" i="5"/>
  <c r="F6955" i="5"/>
  <c r="F6954" i="5"/>
  <c r="F6953" i="5"/>
  <c r="F6952" i="5"/>
  <c r="F6951" i="5"/>
  <c r="F6950" i="5"/>
  <c r="F6949" i="5"/>
  <c r="F6948" i="5"/>
  <c r="F6947" i="5"/>
  <c r="F6946" i="5"/>
  <c r="F6945" i="5"/>
  <c r="F6944" i="5"/>
  <c r="F6943" i="5"/>
  <c r="F6942" i="5"/>
  <c r="F6941" i="5"/>
  <c r="F6940" i="5"/>
  <c r="F6939" i="5"/>
  <c r="F6938" i="5"/>
  <c r="F6937" i="5"/>
  <c r="F6936" i="5"/>
  <c r="F6935" i="5"/>
  <c r="F6934" i="5"/>
  <c r="F6933" i="5"/>
  <c r="F6932" i="5"/>
  <c r="F6931" i="5"/>
  <c r="F6930" i="5"/>
  <c r="F6929" i="5"/>
  <c r="F6928" i="5"/>
  <c r="F6927" i="5"/>
  <c r="F6926" i="5"/>
  <c r="F6925" i="5"/>
  <c r="F6924" i="5"/>
  <c r="F6923" i="5"/>
  <c r="F6922" i="5"/>
  <c r="F6921" i="5"/>
  <c r="F6920" i="5"/>
  <c r="F6919" i="5"/>
  <c r="F6918" i="5"/>
  <c r="F6917" i="5"/>
  <c r="F6916" i="5"/>
  <c r="F6915" i="5"/>
  <c r="F6914" i="5"/>
  <c r="F6913" i="5"/>
  <c r="F6912" i="5"/>
  <c r="F6911" i="5"/>
  <c r="F6910" i="5"/>
  <c r="F6909" i="5"/>
  <c r="F6908" i="5"/>
  <c r="F6907" i="5"/>
  <c r="F6906" i="5"/>
  <c r="F6905" i="5"/>
  <c r="F6904" i="5"/>
  <c r="F6903" i="5"/>
  <c r="F6902" i="5"/>
  <c r="F6901" i="5"/>
  <c r="F6900" i="5"/>
  <c r="F6899" i="5"/>
  <c r="F6898" i="5"/>
  <c r="F6897" i="5"/>
  <c r="F6896" i="5"/>
  <c r="F6895" i="5"/>
  <c r="F6894" i="5"/>
  <c r="F6893" i="5"/>
  <c r="F6892" i="5"/>
  <c r="F6891" i="5"/>
  <c r="F6890" i="5"/>
  <c r="F6889" i="5"/>
  <c r="F6888" i="5"/>
  <c r="F6887" i="5"/>
  <c r="F6886" i="5"/>
  <c r="F6885" i="5"/>
  <c r="F6884" i="5"/>
  <c r="F6883" i="5"/>
  <c r="F6882" i="5"/>
  <c r="F6881" i="5"/>
  <c r="F6880" i="5"/>
  <c r="F6879" i="5"/>
  <c r="F6878" i="5"/>
  <c r="F6877" i="5"/>
  <c r="F6876" i="5"/>
  <c r="F6875" i="5"/>
  <c r="F6874" i="5"/>
  <c r="F6873" i="5"/>
  <c r="F6872" i="5"/>
  <c r="F6871" i="5"/>
  <c r="F6870" i="5"/>
  <c r="F6869" i="5"/>
  <c r="F6868" i="5"/>
  <c r="F6867" i="5"/>
  <c r="F6866" i="5"/>
  <c r="F6865" i="5"/>
  <c r="F6864" i="5"/>
  <c r="F6863" i="5"/>
  <c r="F6862" i="5"/>
  <c r="F6861" i="5"/>
  <c r="F6860" i="5"/>
  <c r="F6859" i="5"/>
  <c r="F6858" i="5"/>
  <c r="F6857" i="5"/>
  <c r="F6856" i="5"/>
  <c r="F6855" i="5"/>
  <c r="F6854" i="5"/>
  <c r="F6853" i="5"/>
  <c r="F6852" i="5"/>
  <c r="F6851" i="5"/>
  <c r="F6850" i="5"/>
  <c r="F6849" i="5"/>
  <c r="F6848" i="5"/>
  <c r="F6847" i="5"/>
  <c r="F6846" i="5"/>
  <c r="F6845" i="5"/>
  <c r="F6844" i="5"/>
  <c r="F6843" i="5"/>
  <c r="F6842" i="5"/>
  <c r="F6841" i="5"/>
  <c r="F6840" i="5"/>
  <c r="F6839" i="5"/>
  <c r="F6838" i="5"/>
  <c r="F6837" i="5"/>
  <c r="F6836" i="5"/>
  <c r="F6835" i="5"/>
  <c r="F6834" i="5"/>
  <c r="F6833" i="5"/>
  <c r="F6832" i="5"/>
  <c r="F6831" i="5"/>
  <c r="F6830" i="5"/>
  <c r="F6829" i="5"/>
  <c r="F6828" i="5"/>
  <c r="F6827" i="5"/>
  <c r="F6826" i="5"/>
  <c r="F6825" i="5"/>
  <c r="F6824" i="5"/>
  <c r="F6823" i="5"/>
  <c r="F6822" i="5"/>
  <c r="F6821" i="5"/>
  <c r="F6820" i="5"/>
  <c r="F6819" i="5"/>
  <c r="F6818" i="5"/>
  <c r="F6817" i="5"/>
  <c r="F6816" i="5"/>
  <c r="F6815" i="5"/>
  <c r="F6814" i="5"/>
  <c r="F6813" i="5"/>
  <c r="F6812" i="5"/>
  <c r="F6811" i="5"/>
  <c r="F6810" i="5"/>
  <c r="F6809" i="5"/>
  <c r="F6808" i="5"/>
  <c r="F6807" i="5"/>
  <c r="F6806" i="5"/>
  <c r="F6805" i="5"/>
  <c r="F6804" i="5"/>
  <c r="F6803" i="5"/>
  <c r="F6802" i="5"/>
  <c r="F6801" i="5"/>
  <c r="F6800" i="5"/>
  <c r="F6799" i="5"/>
  <c r="F6798" i="5"/>
  <c r="F6797" i="5"/>
  <c r="F6796" i="5"/>
  <c r="F6795" i="5"/>
  <c r="F6794" i="5"/>
  <c r="F6793" i="5"/>
  <c r="F6792" i="5"/>
  <c r="F6791" i="5"/>
  <c r="F6790" i="5"/>
  <c r="F6789" i="5"/>
  <c r="F6788" i="5"/>
  <c r="F6787" i="5"/>
  <c r="F6786" i="5"/>
  <c r="F6785" i="5"/>
  <c r="F6784" i="5"/>
  <c r="F6783" i="5"/>
  <c r="F6782" i="5"/>
  <c r="F6781" i="5"/>
  <c r="F6780" i="5"/>
  <c r="F6779" i="5"/>
  <c r="F6778" i="5"/>
  <c r="F6777" i="5"/>
  <c r="F6776" i="5"/>
  <c r="F6775" i="5"/>
  <c r="F6774" i="5"/>
  <c r="F6773" i="5"/>
  <c r="F6772" i="5"/>
  <c r="F6771" i="5"/>
  <c r="F6770" i="5"/>
  <c r="F6769" i="5"/>
  <c r="F6768" i="5"/>
  <c r="F6767" i="5"/>
  <c r="F6766" i="5"/>
  <c r="F6765" i="5"/>
  <c r="F6764" i="5"/>
  <c r="F6763" i="5"/>
  <c r="F6762" i="5"/>
  <c r="F6761" i="5"/>
  <c r="F6760" i="5"/>
  <c r="F6759" i="5"/>
  <c r="F6758" i="5"/>
  <c r="F6757" i="5"/>
  <c r="F6756" i="5"/>
  <c r="F6755" i="5"/>
  <c r="F6754" i="5"/>
  <c r="F6753" i="5"/>
  <c r="F6752" i="5"/>
  <c r="F6751" i="5"/>
  <c r="F6750" i="5"/>
  <c r="F6749" i="5"/>
  <c r="F6748" i="5"/>
  <c r="F6747" i="5"/>
  <c r="F6746" i="5"/>
  <c r="F6745" i="5"/>
  <c r="F6744" i="5"/>
  <c r="F6743" i="5"/>
  <c r="F6742" i="5"/>
  <c r="F6741" i="5"/>
  <c r="F6740" i="5"/>
  <c r="F6739" i="5"/>
  <c r="F6738" i="5"/>
  <c r="F6737" i="5"/>
  <c r="F6736" i="5"/>
  <c r="F6735" i="5"/>
  <c r="F6734" i="5"/>
  <c r="F6733" i="5"/>
  <c r="F6732" i="5"/>
  <c r="F6731" i="5"/>
  <c r="F6730" i="5"/>
  <c r="F6729" i="5"/>
  <c r="F6728" i="5"/>
  <c r="F6727" i="5"/>
  <c r="F6726" i="5"/>
  <c r="F6725" i="5"/>
  <c r="F6724" i="5"/>
  <c r="F6723" i="5"/>
  <c r="F6722" i="5"/>
  <c r="F6721" i="5"/>
  <c r="F6720" i="5"/>
  <c r="F6719" i="5"/>
  <c r="F6718" i="5"/>
  <c r="F6717" i="5"/>
  <c r="F6716" i="5"/>
  <c r="F6715" i="5"/>
  <c r="F6714" i="5"/>
  <c r="F6713" i="5"/>
  <c r="F6712" i="5"/>
  <c r="F6711" i="5"/>
  <c r="F6710" i="5"/>
  <c r="F6709" i="5"/>
  <c r="F6708" i="5"/>
  <c r="F6707" i="5"/>
  <c r="F6706" i="5"/>
  <c r="F6705" i="5"/>
  <c r="F6704" i="5"/>
  <c r="F6703" i="5"/>
  <c r="F6702" i="5"/>
  <c r="F6701" i="5"/>
  <c r="F6700" i="5"/>
  <c r="F6699" i="5"/>
  <c r="F6698" i="5"/>
  <c r="F6697" i="5"/>
  <c r="F6696" i="5"/>
  <c r="F6695" i="5"/>
  <c r="F6694" i="5"/>
  <c r="F6693" i="5"/>
  <c r="F6692" i="5"/>
  <c r="F6691" i="5"/>
  <c r="F6690" i="5"/>
  <c r="F6689" i="5"/>
  <c r="F6688" i="5"/>
  <c r="F6687" i="5"/>
  <c r="F6686" i="5"/>
  <c r="F6685" i="5"/>
  <c r="F6684" i="5"/>
  <c r="F6683" i="5"/>
  <c r="F6682" i="5"/>
  <c r="F6681" i="5"/>
  <c r="F6680" i="5"/>
  <c r="F6679" i="5"/>
  <c r="F6678" i="5"/>
  <c r="F6677" i="5"/>
  <c r="F6676" i="5"/>
  <c r="F6675" i="5"/>
  <c r="F6674" i="5"/>
  <c r="F6673" i="5"/>
  <c r="F6672" i="5"/>
  <c r="F6671" i="5"/>
  <c r="F6670" i="5"/>
  <c r="F6669" i="5"/>
  <c r="F6668" i="5"/>
  <c r="F6667" i="5"/>
  <c r="F6666" i="5"/>
  <c r="F6665" i="5"/>
  <c r="F6664" i="5"/>
  <c r="F6663" i="5"/>
  <c r="F6662" i="5"/>
  <c r="F6661" i="5"/>
  <c r="F6660" i="5"/>
  <c r="F6659" i="5"/>
  <c r="F6658" i="5"/>
  <c r="F6657" i="5"/>
  <c r="F6656" i="5"/>
  <c r="F6655" i="5"/>
  <c r="F6654" i="5"/>
  <c r="F6653" i="5"/>
  <c r="F6652" i="5"/>
  <c r="F6651" i="5"/>
  <c r="F6650" i="5"/>
  <c r="F6649" i="5"/>
  <c r="F6648" i="5"/>
  <c r="F6647" i="5"/>
  <c r="F6646" i="5"/>
  <c r="F6645" i="5"/>
  <c r="F6644" i="5"/>
  <c r="F6643" i="5"/>
  <c r="F6642" i="5"/>
  <c r="F6641" i="5"/>
  <c r="F6640" i="5"/>
  <c r="F6639" i="5"/>
  <c r="F6638" i="5"/>
  <c r="F6637" i="5"/>
  <c r="F6636" i="5"/>
  <c r="F6635" i="5"/>
  <c r="F6634" i="5"/>
  <c r="F6633" i="5"/>
  <c r="F6632" i="5"/>
  <c r="F6631" i="5"/>
  <c r="F6630" i="5"/>
  <c r="F6629" i="5"/>
  <c r="F6628" i="5"/>
  <c r="F6627" i="5"/>
  <c r="F6626" i="5"/>
  <c r="F6625" i="5"/>
  <c r="F6624" i="5"/>
  <c r="F6623" i="5"/>
  <c r="F6622" i="5"/>
  <c r="F6621" i="5"/>
  <c r="F6620" i="5"/>
  <c r="F6619" i="5"/>
  <c r="F6618" i="5"/>
  <c r="F6617" i="5"/>
  <c r="F6616" i="5"/>
  <c r="F6615" i="5"/>
  <c r="F6614" i="5"/>
  <c r="F6613" i="5"/>
  <c r="F6612" i="5"/>
  <c r="F6611" i="5"/>
  <c r="F6610" i="5"/>
  <c r="F6609" i="5"/>
  <c r="F6608" i="5"/>
  <c r="F6607" i="5"/>
  <c r="F6606" i="5"/>
  <c r="F6605" i="5"/>
  <c r="F6604" i="5"/>
  <c r="F6603" i="5"/>
  <c r="F6602" i="5"/>
  <c r="F6601" i="5"/>
  <c r="F6600" i="5"/>
  <c r="F6599" i="5"/>
  <c r="F6598" i="5"/>
  <c r="F6597" i="5"/>
  <c r="F6596" i="5"/>
  <c r="F6595" i="5"/>
  <c r="F6594" i="5"/>
  <c r="F6593" i="5"/>
  <c r="F6592" i="5"/>
  <c r="F6591" i="5"/>
  <c r="F6590" i="5"/>
  <c r="F6589" i="5"/>
  <c r="F6588" i="5"/>
  <c r="F6587" i="5"/>
  <c r="F6586" i="5"/>
  <c r="F6585" i="5"/>
  <c r="F6584" i="5"/>
  <c r="F6583" i="5"/>
  <c r="F6582" i="5"/>
  <c r="F6581" i="5"/>
  <c r="F6580" i="5"/>
  <c r="F6579" i="5"/>
  <c r="F6578" i="5"/>
  <c r="F6577" i="5"/>
  <c r="F6576" i="5"/>
  <c r="F6575" i="5"/>
  <c r="F6574" i="5"/>
  <c r="F6573" i="5"/>
  <c r="F6572" i="5"/>
  <c r="F6571" i="5"/>
  <c r="F6570" i="5"/>
  <c r="F6569" i="5"/>
  <c r="F6568" i="5"/>
  <c r="F6567" i="5"/>
  <c r="F6566" i="5"/>
  <c r="F6565" i="5"/>
  <c r="F6564" i="5"/>
  <c r="F6563" i="5"/>
  <c r="F6562" i="5"/>
  <c r="F6561" i="5"/>
  <c r="F6560" i="5"/>
  <c r="F6559" i="5"/>
  <c r="F6558" i="5"/>
  <c r="F6557" i="5"/>
  <c r="F6556" i="5"/>
  <c r="F6555" i="5"/>
  <c r="F6554" i="5"/>
  <c r="F6553" i="5"/>
  <c r="F6552" i="5"/>
  <c r="F6551" i="5"/>
  <c r="F6550" i="5"/>
  <c r="F6549" i="5"/>
  <c r="F6548" i="5"/>
  <c r="F6547" i="5"/>
  <c r="F6546" i="5"/>
  <c r="F6545" i="5"/>
  <c r="F6544" i="5"/>
  <c r="F6543" i="5"/>
  <c r="F6542" i="5"/>
  <c r="F6541" i="5"/>
  <c r="F6540" i="5"/>
  <c r="F6539" i="5"/>
  <c r="F6538" i="5"/>
  <c r="F6537" i="5"/>
  <c r="F6536" i="5"/>
  <c r="F6535" i="5"/>
  <c r="F6534" i="5"/>
  <c r="F6533" i="5"/>
  <c r="F6532" i="5"/>
  <c r="F6531" i="5"/>
  <c r="F6530" i="5"/>
  <c r="F6529" i="5"/>
  <c r="F6528" i="5"/>
  <c r="F6527" i="5"/>
  <c r="F6526" i="5"/>
  <c r="F6525" i="5"/>
  <c r="F6524" i="5"/>
  <c r="F6523" i="5"/>
  <c r="F6522" i="5"/>
  <c r="F6521" i="5"/>
  <c r="F6520" i="5"/>
  <c r="F6519" i="5"/>
  <c r="F6518" i="5"/>
  <c r="F6517" i="5"/>
  <c r="F6516" i="5"/>
  <c r="F6515" i="5"/>
  <c r="F6514" i="5"/>
  <c r="F6513" i="5"/>
  <c r="F6512" i="5"/>
  <c r="F6511" i="5"/>
  <c r="F6510" i="5"/>
  <c r="F6509" i="5"/>
  <c r="F6508" i="5"/>
  <c r="F6507" i="5"/>
  <c r="F6506" i="5"/>
  <c r="F6505" i="5"/>
  <c r="F6504" i="5"/>
  <c r="F6503" i="5"/>
  <c r="F6502" i="5"/>
  <c r="F6501" i="5"/>
  <c r="F6500" i="5"/>
  <c r="F6499" i="5"/>
  <c r="F6498" i="5"/>
  <c r="F6497" i="5"/>
  <c r="F6496" i="5"/>
  <c r="F6495" i="5"/>
  <c r="F6494" i="5"/>
  <c r="F6493" i="5"/>
  <c r="F6492" i="5"/>
  <c r="F6491" i="5"/>
  <c r="F6490" i="5"/>
  <c r="F6489" i="5"/>
  <c r="F6488" i="5"/>
  <c r="F6487" i="5"/>
  <c r="F6486" i="5"/>
  <c r="F6485" i="5"/>
  <c r="F6484" i="5"/>
  <c r="F6483" i="5"/>
  <c r="F6482" i="5"/>
  <c r="F6481" i="5"/>
  <c r="F6480" i="5"/>
  <c r="F6479" i="5"/>
  <c r="F6478" i="5"/>
  <c r="F6477" i="5"/>
  <c r="F6476" i="5"/>
  <c r="F6475" i="5"/>
  <c r="F6474" i="5"/>
  <c r="F6473" i="5"/>
  <c r="F6472" i="5"/>
  <c r="F6471" i="5"/>
  <c r="F6470" i="5"/>
  <c r="F6469" i="5"/>
  <c r="F6468" i="5"/>
  <c r="F6467" i="5"/>
  <c r="F6466" i="5"/>
  <c r="F6465" i="5"/>
  <c r="F6464" i="5"/>
  <c r="F6463" i="5"/>
  <c r="F6462" i="5"/>
  <c r="F6461" i="5"/>
  <c r="F6460" i="5"/>
  <c r="F6459" i="5"/>
  <c r="F6458" i="5"/>
  <c r="F6457" i="5"/>
  <c r="F6456" i="5"/>
  <c r="F6455" i="5"/>
  <c r="F6454" i="5"/>
  <c r="F6453" i="5"/>
  <c r="F6452" i="5"/>
  <c r="F6451" i="5"/>
  <c r="F6450" i="5"/>
  <c r="F6449" i="5"/>
  <c r="F6448" i="5"/>
  <c r="F6447" i="5"/>
  <c r="F6446" i="5"/>
  <c r="F6445" i="5"/>
  <c r="F6444" i="5"/>
  <c r="F6443" i="5"/>
  <c r="F6442" i="5"/>
  <c r="F6441" i="5"/>
  <c r="F6440" i="5"/>
  <c r="F6439" i="5"/>
  <c r="F6438" i="5"/>
  <c r="F6437" i="5"/>
  <c r="F6436" i="5"/>
  <c r="F6435" i="5"/>
  <c r="F6434" i="5"/>
  <c r="F6433" i="5"/>
  <c r="F6432" i="5"/>
  <c r="F6431" i="5"/>
  <c r="F6430" i="5"/>
  <c r="F6429" i="5"/>
  <c r="F6428" i="5"/>
  <c r="F6427" i="5"/>
  <c r="F6426" i="5"/>
  <c r="F6425" i="5"/>
  <c r="F6424" i="5"/>
  <c r="F6423" i="5"/>
  <c r="F6422" i="5"/>
  <c r="F6421" i="5"/>
  <c r="F6420" i="5"/>
  <c r="F6419" i="5"/>
  <c r="F6418" i="5"/>
  <c r="F6417" i="5"/>
  <c r="F6416" i="5"/>
  <c r="F6415" i="5"/>
  <c r="F6414" i="5"/>
  <c r="F6413" i="5"/>
  <c r="F6412" i="5"/>
  <c r="F6411" i="5"/>
  <c r="F6410" i="5"/>
  <c r="F6409" i="5"/>
  <c r="F6408" i="5"/>
  <c r="F6407" i="5"/>
  <c r="F6406" i="5"/>
  <c r="F6405" i="5"/>
  <c r="F6404" i="5"/>
  <c r="F6403" i="5"/>
  <c r="F6402" i="5"/>
  <c r="F6401" i="5"/>
  <c r="F6400" i="5"/>
  <c r="F6399" i="5"/>
  <c r="F6398" i="5"/>
  <c r="F6397" i="5"/>
  <c r="F6396" i="5"/>
  <c r="F6395" i="5"/>
  <c r="F6394" i="5"/>
  <c r="F6393" i="5"/>
  <c r="F6392" i="5"/>
  <c r="F6391" i="5"/>
  <c r="F6390" i="5"/>
  <c r="F6389" i="5"/>
  <c r="F6388" i="5"/>
  <c r="F6387" i="5"/>
  <c r="F6386" i="5"/>
  <c r="F6385" i="5"/>
  <c r="F6384" i="5"/>
  <c r="F6383" i="5"/>
  <c r="F6382" i="5"/>
  <c r="F6381" i="5"/>
  <c r="F6380" i="5"/>
  <c r="F6379" i="5"/>
  <c r="F6378" i="5"/>
  <c r="F6377" i="5"/>
  <c r="F6376" i="5"/>
  <c r="F6375" i="5"/>
  <c r="F6374" i="5"/>
  <c r="F6373" i="5"/>
  <c r="F6372" i="5"/>
  <c r="F6371" i="5"/>
  <c r="F6370" i="5"/>
  <c r="F6369" i="5"/>
  <c r="F6368" i="5"/>
  <c r="F6367" i="5"/>
  <c r="F6366" i="5"/>
  <c r="F6365" i="5"/>
  <c r="F6364" i="5"/>
  <c r="F6363" i="5"/>
  <c r="F6362" i="5"/>
  <c r="F6361" i="5"/>
  <c r="F6360" i="5"/>
  <c r="F6359" i="5"/>
  <c r="F6358" i="5"/>
  <c r="F6357" i="5"/>
  <c r="F6356" i="5"/>
  <c r="F6355" i="5"/>
  <c r="F6354" i="5"/>
  <c r="F6353" i="5"/>
  <c r="F6352" i="5"/>
  <c r="F6351" i="5"/>
  <c r="F6350" i="5"/>
  <c r="F6349" i="5"/>
  <c r="F6348" i="5"/>
  <c r="F6347" i="5"/>
  <c r="F6346" i="5"/>
  <c r="F6345" i="5"/>
  <c r="F6344" i="5"/>
  <c r="F6343" i="5"/>
  <c r="F6342" i="5"/>
  <c r="F6341" i="5"/>
  <c r="F6340" i="5"/>
  <c r="F6339" i="5"/>
  <c r="F6338" i="5"/>
  <c r="F6337" i="5"/>
  <c r="F6336" i="5"/>
  <c r="F6335" i="5"/>
  <c r="F6334" i="5"/>
  <c r="F6333" i="5"/>
  <c r="F6332" i="5"/>
  <c r="F6331" i="5"/>
  <c r="F6330" i="5"/>
  <c r="F6329" i="5"/>
  <c r="F6328" i="5"/>
  <c r="F6327" i="5"/>
  <c r="F6326" i="5"/>
  <c r="F6325" i="5"/>
  <c r="F6324" i="5"/>
  <c r="F6323" i="5"/>
  <c r="F6322" i="5"/>
  <c r="F6321" i="5"/>
  <c r="F6320" i="5"/>
  <c r="F6319" i="5"/>
  <c r="F6318" i="5"/>
  <c r="F6317" i="5"/>
  <c r="F6316" i="5"/>
  <c r="F6315" i="5"/>
  <c r="F6314" i="5"/>
  <c r="F6313" i="5"/>
  <c r="F6312" i="5"/>
  <c r="F6311" i="5"/>
  <c r="F6310" i="5"/>
  <c r="F6309" i="5"/>
  <c r="F6308" i="5"/>
  <c r="F6307" i="5"/>
  <c r="F6306" i="5"/>
  <c r="F6305" i="5"/>
  <c r="F6304" i="5"/>
  <c r="F6303" i="5"/>
  <c r="F6302" i="5"/>
  <c r="F6301" i="5"/>
  <c r="F6300" i="5"/>
  <c r="F6299" i="5"/>
  <c r="F6298" i="5"/>
  <c r="F6297" i="5"/>
  <c r="F6296" i="5"/>
  <c r="F6295" i="5"/>
  <c r="F6294" i="5"/>
  <c r="F6293" i="5"/>
  <c r="F6292" i="5"/>
  <c r="F6291" i="5"/>
  <c r="F6290" i="5"/>
  <c r="F6289" i="5"/>
  <c r="F6288" i="5"/>
  <c r="F6287" i="5"/>
  <c r="F6286" i="5"/>
  <c r="F6285" i="5"/>
  <c r="F6284" i="5"/>
  <c r="F6283" i="5"/>
  <c r="F6282" i="5"/>
  <c r="F6281" i="5"/>
  <c r="F6280" i="5"/>
  <c r="F6279" i="5"/>
  <c r="F6278" i="5"/>
  <c r="F6277" i="5"/>
  <c r="F6276" i="5"/>
  <c r="F6275" i="5"/>
  <c r="F6274" i="5"/>
  <c r="F6273" i="5"/>
  <c r="F6272" i="5"/>
  <c r="F6271" i="5"/>
  <c r="F6270" i="5"/>
  <c r="F6269" i="5"/>
  <c r="F6268" i="5"/>
  <c r="F6267" i="5"/>
  <c r="F6266" i="5"/>
  <c r="F6265" i="5"/>
  <c r="F6264" i="5"/>
  <c r="F6263" i="5"/>
  <c r="F6262" i="5"/>
  <c r="F6261" i="5"/>
  <c r="F6260" i="5"/>
  <c r="F6259" i="5"/>
  <c r="F6258" i="5"/>
  <c r="F6257" i="5"/>
  <c r="F6256" i="5"/>
  <c r="F6255" i="5"/>
  <c r="F6254" i="5"/>
  <c r="F6253" i="5"/>
  <c r="F6252" i="5"/>
  <c r="F6251" i="5"/>
  <c r="F6250" i="5"/>
  <c r="F6249" i="5"/>
  <c r="F6248" i="5"/>
  <c r="F6247" i="5"/>
  <c r="F6246" i="5"/>
  <c r="F6245" i="5"/>
  <c r="F6244" i="5"/>
  <c r="F6243" i="5"/>
  <c r="F6242" i="5"/>
  <c r="F6241" i="5"/>
  <c r="F6240" i="5"/>
  <c r="F6239" i="5"/>
  <c r="F6238" i="5"/>
  <c r="F6237" i="5"/>
  <c r="F6236" i="5"/>
  <c r="F6235" i="5"/>
  <c r="F6234" i="5"/>
  <c r="F6233" i="5"/>
  <c r="F6232" i="5"/>
  <c r="F6231" i="5"/>
  <c r="F6230" i="5"/>
  <c r="F6229" i="5"/>
  <c r="F6228" i="5"/>
  <c r="F6227" i="5"/>
  <c r="F6226" i="5"/>
  <c r="F6225" i="5"/>
  <c r="F6224" i="5"/>
  <c r="F6223" i="5"/>
  <c r="F6222" i="5"/>
  <c r="F6221" i="5"/>
  <c r="F6220" i="5"/>
  <c r="F6219" i="5"/>
  <c r="F6218" i="5"/>
  <c r="F6217" i="5"/>
  <c r="F6216" i="5"/>
  <c r="F6215" i="5"/>
  <c r="F6214" i="5"/>
  <c r="F6213" i="5"/>
  <c r="F6212" i="5"/>
  <c r="F6211" i="5"/>
  <c r="F6210" i="5"/>
  <c r="F6209" i="5"/>
  <c r="F6208" i="5"/>
  <c r="F6207" i="5"/>
  <c r="F6206" i="5"/>
  <c r="F6205" i="5"/>
  <c r="F6204" i="5"/>
  <c r="F6203" i="5"/>
  <c r="F6202" i="5"/>
  <c r="F6201" i="5"/>
  <c r="F6200" i="5"/>
  <c r="F6199" i="5"/>
  <c r="F6198" i="5"/>
  <c r="F6197" i="5"/>
  <c r="F6196" i="5"/>
  <c r="F6195" i="5"/>
  <c r="F6194" i="5"/>
  <c r="F6193" i="5"/>
  <c r="F6192" i="5"/>
  <c r="F6191" i="5"/>
  <c r="F6190" i="5"/>
  <c r="F6189" i="5"/>
  <c r="F6188" i="5"/>
  <c r="F6187" i="5"/>
  <c r="F6186" i="5"/>
  <c r="F6185" i="5"/>
  <c r="F6184" i="5"/>
  <c r="F6183" i="5"/>
  <c r="F6182" i="5"/>
  <c r="F6181" i="5"/>
  <c r="F6180" i="5"/>
  <c r="F6179" i="5"/>
  <c r="F6178" i="5"/>
  <c r="F6177" i="5"/>
  <c r="F6176" i="5"/>
  <c r="F6175" i="5"/>
  <c r="F6174" i="5"/>
  <c r="F6173" i="5"/>
  <c r="F6172" i="5"/>
  <c r="F6171" i="5"/>
  <c r="F6170" i="5"/>
  <c r="F6169" i="5"/>
  <c r="F6168" i="5"/>
  <c r="F6167" i="5"/>
  <c r="F6166" i="5"/>
  <c r="F6165" i="5"/>
  <c r="F6164" i="5"/>
  <c r="F6163" i="5"/>
  <c r="F6162" i="5"/>
  <c r="F6161" i="5"/>
  <c r="F6160" i="5"/>
  <c r="F6159" i="5"/>
  <c r="F6158" i="5"/>
  <c r="F6157" i="5"/>
  <c r="F6156" i="5"/>
  <c r="F6155" i="5"/>
  <c r="F6154" i="5"/>
  <c r="F6153" i="5"/>
  <c r="F6152" i="5"/>
  <c r="F6151" i="5"/>
  <c r="F6150" i="5"/>
  <c r="F6149" i="5"/>
  <c r="F6148" i="5"/>
  <c r="F6147" i="5"/>
  <c r="F6146" i="5"/>
  <c r="F6145" i="5"/>
  <c r="F6144" i="5"/>
  <c r="F6143" i="5"/>
  <c r="F6142" i="5"/>
  <c r="F6141" i="5"/>
  <c r="F6140" i="5"/>
  <c r="F6139" i="5"/>
  <c r="F6138" i="5"/>
  <c r="F6137" i="5"/>
  <c r="F6136" i="5"/>
  <c r="F6135" i="5"/>
  <c r="F6134" i="5"/>
  <c r="F6133" i="5"/>
  <c r="F6132" i="5"/>
  <c r="F6131" i="5"/>
  <c r="F6130" i="5"/>
  <c r="F6129" i="5"/>
  <c r="F6128" i="5"/>
  <c r="F6127" i="5"/>
  <c r="F6126" i="5"/>
  <c r="F6125" i="5"/>
  <c r="F6124" i="5"/>
  <c r="F6123" i="5"/>
  <c r="F6122" i="5"/>
  <c r="F6121" i="5"/>
  <c r="F6120" i="5"/>
  <c r="F6119" i="5"/>
  <c r="F6118" i="5"/>
  <c r="F6117" i="5"/>
  <c r="F6116" i="5"/>
  <c r="F6115" i="5"/>
  <c r="F6114" i="5"/>
  <c r="F6113" i="5"/>
  <c r="F6112" i="5"/>
  <c r="F6111" i="5"/>
  <c r="F6110" i="5"/>
  <c r="F6109" i="5"/>
  <c r="F6108" i="5"/>
  <c r="F6107" i="5"/>
  <c r="F6106" i="5"/>
  <c r="F6105" i="5"/>
  <c r="F6104" i="5"/>
  <c r="F6103" i="5"/>
  <c r="F6102" i="5"/>
  <c r="F6101" i="5"/>
  <c r="F6100" i="5"/>
  <c r="F6099" i="5"/>
  <c r="F6098" i="5"/>
  <c r="F6097" i="5"/>
  <c r="F6096" i="5"/>
  <c r="F6095" i="5"/>
  <c r="F6094" i="5"/>
  <c r="F6093" i="5"/>
  <c r="F6092" i="5"/>
  <c r="F6091" i="5"/>
  <c r="F6090" i="5"/>
  <c r="F6089" i="5"/>
  <c r="F6088" i="5"/>
  <c r="F6087" i="5"/>
  <c r="F6086" i="5"/>
  <c r="F6085" i="5"/>
  <c r="F6084" i="5"/>
  <c r="F6083" i="5"/>
  <c r="F6082" i="5"/>
  <c r="F6081" i="5"/>
  <c r="F6080" i="5"/>
  <c r="F6079" i="5"/>
  <c r="F6078" i="5"/>
  <c r="F6077" i="5"/>
  <c r="F6076" i="5"/>
  <c r="F6075" i="5"/>
  <c r="F6074" i="5"/>
  <c r="F6073" i="5"/>
  <c r="F6072" i="5"/>
  <c r="F6071" i="5"/>
  <c r="F6070" i="5"/>
  <c r="F6069" i="5"/>
  <c r="F6068" i="5"/>
  <c r="F6067" i="5"/>
  <c r="F6066" i="5"/>
  <c r="F6065" i="5"/>
  <c r="F6064" i="5"/>
  <c r="F6063" i="5"/>
  <c r="F6062" i="5"/>
  <c r="F6061" i="5"/>
  <c r="F6060" i="5"/>
  <c r="F6059" i="5"/>
  <c r="F6058" i="5"/>
  <c r="F6057" i="5"/>
  <c r="F6056" i="5"/>
  <c r="F6055" i="5"/>
  <c r="F6054" i="5"/>
  <c r="F6053" i="5"/>
  <c r="F6052" i="5"/>
  <c r="F6051" i="5"/>
  <c r="F6050" i="5"/>
  <c r="F6049" i="5"/>
  <c r="F6048" i="5"/>
  <c r="F6047" i="5"/>
  <c r="F6046" i="5"/>
  <c r="F6045" i="5"/>
  <c r="F6044" i="5"/>
  <c r="F6043" i="5"/>
  <c r="F6042" i="5"/>
  <c r="F6041" i="5"/>
  <c r="F6040" i="5"/>
  <c r="F6039" i="5"/>
  <c r="F6038" i="5"/>
  <c r="F6037" i="5"/>
  <c r="F6036" i="5"/>
  <c r="F6035" i="5"/>
  <c r="F6034" i="5"/>
  <c r="F6033" i="5"/>
  <c r="F6032" i="5"/>
  <c r="F6031" i="5"/>
  <c r="F6030" i="5"/>
  <c r="F6029" i="5"/>
  <c r="F6028" i="5"/>
  <c r="F6027" i="5"/>
  <c r="F6026" i="5"/>
  <c r="F6025" i="5"/>
  <c r="F6024" i="5"/>
  <c r="F6023" i="5"/>
  <c r="F6022" i="5"/>
  <c r="F6021" i="5"/>
  <c r="F6020" i="5"/>
  <c r="F6019" i="5"/>
  <c r="F6018" i="5"/>
  <c r="F6017" i="5"/>
  <c r="F6016" i="5"/>
  <c r="F6015" i="5"/>
  <c r="F6014" i="5"/>
  <c r="F6013" i="5"/>
  <c r="F6012" i="5"/>
  <c r="F6011" i="5"/>
  <c r="F6010" i="5"/>
  <c r="F6009" i="5"/>
  <c r="F6008" i="5"/>
  <c r="F6007" i="5"/>
  <c r="F6006" i="5"/>
  <c r="F6005" i="5"/>
  <c r="F6004" i="5"/>
  <c r="F6003" i="5"/>
  <c r="F6002" i="5"/>
  <c r="F6001" i="5"/>
  <c r="F6000" i="5"/>
  <c r="F5999" i="5"/>
  <c r="F5998" i="5"/>
  <c r="F5997" i="5"/>
  <c r="F5996" i="5"/>
  <c r="F5995" i="5"/>
  <c r="F5994" i="5"/>
  <c r="F5993" i="5"/>
  <c r="F5992" i="5"/>
  <c r="F5991" i="5"/>
  <c r="F5990" i="5"/>
  <c r="F5989" i="5"/>
  <c r="F5988" i="5"/>
  <c r="F5987" i="5"/>
  <c r="F5986" i="5"/>
  <c r="F5985" i="5"/>
  <c r="F5984" i="5"/>
  <c r="F5983" i="5"/>
  <c r="F5982" i="5"/>
  <c r="F5981" i="5"/>
  <c r="F5980" i="5"/>
  <c r="F5979" i="5"/>
  <c r="F5978" i="5"/>
  <c r="F5977" i="5"/>
  <c r="F5976" i="5"/>
  <c r="F5975" i="5"/>
  <c r="F5974" i="5"/>
  <c r="F5973" i="5"/>
  <c r="F5972" i="5"/>
  <c r="F5971" i="5"/>
  <c r="F5970" i="5"/>
  <c r="F5969" i="5"/>
  <c r="F5968" i="5"/>
  <c r="F5967" i="5"/>
  <c r="F5966" i="5"/>
  <c r="F5965" i="5"/>
  <c r="F5964" i="5"/>
  <c r="F5963" i="5"/>
  <c r="F5962" i="5"/>
  <c r="F5961" i="5"/>
  <c r="F5960" i="5"/>
  <c r="F5959" i="5"/>
  <c r="F5958" i="5"/>
  <c r="F5957" i="5"/>
  <c r="F5956" i="5"/>
  <c r="F5955" i="5"/>
  <c r="F5954" i="5"/>
  <c r="F5953" i="5"/>
  <c r="F5952" i="5"/>
  <c r="F5951" i="5"/>
  <c r="F5950" i="5"/>
  <c r="F5949" i="5"/>
  <c r="F5948" i="5"/>
  <c r="F5947" i="5"/>
  <c r="F5946" i="5"/>
  <c r="F5945" i="5"/>
  <c r="F5944" i="5"/>
  <c r="F5943" i="5"/>
  <c r="F5942" i="5"/>
  <c r="F5941" i="5"/>
  <c r="F5940" i="5"/>
  <c r="F5939" i="5"/>
  <c r="F5938" i="5"/>
  <c r="F5937" i="5"/>
  <c r="F5936" i="5"/>
  <c r="F5935" i="5"/>
  <c r="F5934" i="5"/>
  <c r="F5933" i="5"/>
  <c r="F5932" i="5"/>
  <c r="F5931" i="5"/>
  <c r="F5930" i="5"/>
  <c r="F5929" i="5"/>
  <c r="F5928" i="5"/>
  <c r="F5927" i="5"/>
  <c r="F5926" i="5"/>
  <c r="F5925" i="5"/>
  <c r="F5924" i="5"/>
  <c r="F5923" i="5"/>
  <c r="F5922" i="5"/>
  <c r="F5921" i="5"/>
  <c r="F5920" i="5"/>
  <c r="F5919" i="5"/>
  <c r="F5918" i="5"/>
  <c r="F5917" i="5"/>
  <c r="F5916" i="5"/>
  <c r="F5915" i="5"/>
  <c r="F5914" i="5"/>
  <c r="F5913" i="5"/>
  <c r="F5912" i="5"/>
  <c r="F5911" i="5"/>
  <c r="F5910" i="5"/>
  <c r="F5909" i="5"/>
  <c r="F5908" i="5"/>
  <c r="F5907" i="5"/>
  <c r="F5906" i="5"/>
  <c r="F5905" i="5"/>
  <c r="F5904" i="5"/>
  <c r="F5903" i="5"/>
  <c r="F5902" i="5"/>
  <c r="F5901" i="5"/>
  <c r="F5900" i="5"/>
  <c r="F5899" i="5"/>
  <c r="F5898" i="5"/>
  <c r="F5897" i="5"/>
  <c r="F5896" i="5"/>
  <c r="F5895" i="5"/>
  <c r="F5894" i="5"/>
  <c r="F5893" i="5"/>
  <c r="F5892" i="5"/>
  <c r="F5891" i="5"/>
  <c r="F5890" i="5"/>
  <c r="F5889" i="5"/>
  <c r="F5888" i="5"/>
  <c r="F5887" i="5"/>
  <c r="F5886" i="5"/>
  <c r="F5885" i="5"/>
  <c r="F5884" i="5"/>
  <c r="F5883" i="5"/>
  <c r="F5882" i="5"/>
  <c r="F5881" i="5"/>
  <c r="F5880" i="5"/>
  <c r="F5879" i="5"/>
  <c r="F5878" i="5"/>
  <c r="F5877" i="5"/>
  <c r="F5876" i="5"/>
  <c r="F5875" i="5"/>
  <c r="F5874" i="5"/>
  <c r="F5873" i="5"/>
  <c r="F5872" i="5"/>
  <c r="F5871" i="5"/>
  <c r="F5870" i="5"/>
  <c r="F5869" i="5"/>
  <c r="F5868" i="5"/>
  <c r="F5867" i="5"/>
  <c r="F5866" i="5"/>
  <c r="F5865" i="5"/>
  <c r="F5864" i="5"/>
  <c r="F5863" i="5"/>
  <c r="F5862" i="5"/>
  <c r="F5861" i="5"/>
  <c r="F5860" i="5"/>
  <c r="F5859" i="5"/>
  <c r="F5858" i="5"/>
  <c r="F5857" i="5"/>
  <c r="F5856" i="5"/>
  <c r="F5855" i="5"/>
  <c r="F5854" i="5"/>
  <c r="F5853" i="5"/>
  <c r="F5852" i="5"/>
  <c r="F5851" i="5"/>
  <c r="F5850" i="5"/>
  <c r="F5849" i="5"/>
  <c r="F5848" i="5"/>
  <c r="F5847" i="5"/>
  <c r="F5846" i="5"/>
  <c r="F5845" i="5"/>
  <c r="F5844" i="5"/>
  <c r="F5843" i="5"/>
  <c r="F5842" i="5"/>
  <c r="F5841" i="5"/>
  <c r="F5840" i="5"/>
  <c r="F5839" i="5"/>
  <c r="F5838" i="5"/>
  <c r="F5837" i="5"/>
  <c r="F5836" i="5"/>
  <c r="F5835" i="5"/>
  <c r="F5834" i="5"/>
  <c r="F5833" i="5"/>
  <c r="F5832" i="5"/>
  <c r="F5831" i="5"/>
  <c r="F5830" i="5"/>
  <c r="F5829" i="5"/>
  <c r="F5828" i="5"/>
  <c r="F5827" i="5"/>
  <c r="F5826" i="5"/>
  <c r="F5825" i="5"/>
  <c r="F5824" i="5"/>
  <c r="F5823" i="5"/>
  <c r="F5822" i="5"/>
  <c r="F5821" i="5"/>
  <c r="F5820" i="5"/>
  <c r="F5819" i="5"/>
  <c r="F5818" i="5"/>
  <c r="F5817" i="5"/>
  <c r="F5816" i="5"/>
  <c r="F5815" i="5"/>
  <c r="F5814" i="5"/>
  <c r="F5813" i="5"/>
  <c r="F5812" i="5"/>
  <c r="F5811" i="5"/>
  <c r="F5810" i="5"/>
  <c r="F5809" i="5"/>
  <c r="F5808" i="5"/>
  <c r="F5807" i="5"/>
  <c r="F5806" i="5"/>
  <c r="F5805" i="5"/>
  <c r="F5804" i="5"/>
  <c r="F5803" i="5"/>
  <c r="F5802" i="5"/>
  <c r="F5801" i="5"/>
  <c r="F5800" i="5"/>
  <c r="F5799" i="5"/>
  <c r="F5798" i="5"/>
  <c r="F5797" i="5"/>
  <c r="F5796" i="5"/>
  <c r="F5795" i="5"/>
  <c r="F5794" i="5"/>
  <c r="F5793" i="5"/>
  <c r="F5792" i="5"/>
  <c r="F5791" i="5"/>
  <c r="F5790" i="5"/>
  <c r="F5789" i="5"/>
  <c r="F5788" i="5"/>
  <c r="F5787" i="5"/>
  <c r="F5786" i="5"/>
  <c r="F5785" i="5"/>
  <c r="F5784" i="5"/>
  <c r="F5783" i="5"/>
  <c r="F5782" i="5"/>
  <c r="F5781" i="5"/>
  <c r="F5780" i="5"/>
  <c r="F5779" i="5"/>
  <c r="F5778" i="5"/>
  <c r="F5777" i="5"/>
  <c r="F5776" i="5"/>
  <c r="F5775" i="5"/>
  <c r="F5774" i="5"/>
  <c r="F5773" i="5"/>
  <c r="F5772" i="5"/>
  <c r="F5771" i="5"/>
  <c r="F5770" i="5"/>
  <c r="F5769" i="5"/>
  <c r="F5768" i="5"/>
  <c r="F5767" i="5"/>
  <c r="F5766" i="5"/>
  <c r="F5765" i="5"/>
  <c r="F5764" i="5"/>
  <c r="F5763" i="5"/>
  <c r="F5762" i="5"/>
  <c r="F5761" i="5"/>
  <c r="F5760" i="5"/>
  <c r="F5759" i="5"/>
  <c r="F5758" i="5"/>
  <c r="F5757" i="5"/>
  <c r="F5756" i="5"/>
  <c r="F5755" i="5"/>
  <c r="F5754" i="5"/>
  <c r="F5753" i="5"/>
  <c r="F5752" i="5"/>
  <c r="F5751" i="5"/>
  <c r="F5750" i="5"/>
  <c r="F5749" i="5"/>
  <c r="F5748" i="5"/>
  <c r="F5747" i="5"/>
  <c r="F5746" i="5"/>
  <c r="F5745" i="5"/>
  <c r="F5744" i="5"/>
  <c r="F5743" i="5"/>
  <c r="F5742" i="5"/>
  <c r="F5741" i="5"/>
  <c r="F5740" i="5"/>
  <c r="F5739" i="5"/>
  <c r="F5738" i="5"/>
  <c r="F5737" i="5"/>
  <c r="F5736" i="5"/>
  <c r="F5735" i="5"/>
  <c r="F5734" i="5"/>
  <c r="F5733" i="5"/>
  <c r="F5732" i="5"/>
  <c r="F5731" i="5"/>
  <c r="F5730" i="5"/>
  <c r="F5729" i="5"/>
  <c r="F5728" i="5"/>
  <c r="F5727" i="5"/>
  <c r="F5726" i="5"/>
  <c r="F5725" i="5"/>
  <c r="F5724" i="5"/>
  <c r="F5723" i="5"/>
  <c r="F5722" i="5"/>
  <c r="F5721" i="5"/>
  <c r="F5720" i="5"/>
  <c r="F5719" i="5"/>
  <c r="F5718" i="5"/>
  <c r="F5717" i="5"/>
  <c r="F5716" i="5"/>
  <c r="F5715" i="5"/>
  <c r="F5714" i="5"/>
  <c r="F5713" i="5"/>
  <c r="F5712" i="5"/>
  <c r="F5711" i="5"/>
  <c r="F5710" i="5"/>
  <c r="F5709" i="5"/>
  <c r="F5708" i="5"/>
  <c r="F5707" i="5"/>
  <c r="F5706" i="5"/>
  <c r="F5705" i="5"/>
  <c r="F5704" i="5"/>
  <c r="F5703" i="5"/>
  <c r="F5702" i="5"/>
  <c r="F5701" i="5"/>
  <c r="F5700" i="5"/>
  <c r="F5699" i="5"/>
  <c r="F5698" i="5"/>
  <c r="F5697" i="5"/>
  <c r="F5696" i="5"/>
  <c r="F5695" i="5"/>
  <c r="F5694" i="5"/>
  <c r="F5693" i="5"/>
  <c r="F5692" i="5"/>
  <c r="F5691" i="5"/>
  <c r="F5690" i="5"/>
  <c r="F5689" i="5"/>
  <c r="F5688" i="5"/>
  <c r="F5687" i="5"/>
  <c r="F5686" i="5"/>
  <c r="F5685" i="5"/>
  <c r="F5684" i="5"/>
  <c r="F5683" i="5"/>
  <c r="F5682" i="5"/>
  <c r="F5681" i="5"/>
  <c r="F5680" i="5"/>
  <c r="F5679" i="5"/>
  <c r="F5678" i="5"/>
  <c r="F5677" i="5"/>
  <c r="F5676" i="5"/>
  <c r="F5675" i="5"/>
  <c r="F5674" i="5"/>
  <c r="F5673" i="5"/>
  <c r="F5672" i="5"/>
  <c r="F5671" i="5"/>
  <c r="F5670" i="5"/>
  <c r="F5669" i="5"/>
  <c r="F5668" i="5"/>
  <c r="F5667" i="5"/>
  <c r="F5666" i="5"/>
  <c r="F5665" i="5"/>
  <c r="F5664" i="5"/>
  <c r="F5663" i="5"/>
  <c r="F5662" i="5"/>
  <c r="F5661" i="5"/>
  <c r="F5660" i="5"/>
  <c r="F5659" i="5"/>
  <c r="F5658" i="5"/>
  <c r="F5657" i="5"/>
  <c r="F5656" i="5"/>
  <c r="F5655" i="5"/>
  <c r="F5654" i="5"/>
  <c r="F5653" i="5"/>
  <c r="F5652" i="5"/>
  <c r="F5651" i="5"/>
  <c r="F5650" i="5"/>
  <c r="F5649" i="5"/>
  <c r="F5648" i="5"/>
  <c r="F5647" i="5"/>
  <c r="F5646" i="5"/>
  <c r="F5645" i="5"/>
  <c r="F5644" i="5"/>
  <c r="F5643" i="5"/>
  <c r="F5642" i="5"/>
  <c r="F5641" i="5"/>
  <c r="F5640" i="5"/>
  <c r="F5639" i="5"/>
  <c r="F5638" i="5"/>
  <c r="F5637" i="5"/>
  <c r="F5636" i="5"/>
  <c r="F5635" i="5"/>
  <c r="F5634" i="5"/>
  <c r="F5633" i="5"/>
  <c r="F5632" i="5"/>
  <c r="F5631" i="5"/>
  <c r="F5630" i="5"/>
  <c r="F5629" i="5"/>
  <c r="F5628" i="5"/>
  <c r="F5627" i="5"/>
  <c r="F5626" i="5"/>
  <c r="F5625" i="5"/>
  <c r="F5624" i="5"/>
  <c r="F5623" i="5"/>
  <c r="F5622" i="5"/>
  <c r="F5621" i="5"/>
  <c r="F5620" i="5"/>
  <c r="F5619" i="5"/>
  <c r="F5618" i="5"/>
  <c r="F5617" i="5"/>
  <c r="F5616" i="5"/>
  <c r="F5615" i="5"/>
  <c r="F5614" i="5"/>
  <c r="F5613" i="5"/>
  <c r="F5612" i="5"/>
  <c r="F5611" i="5"/>
  <c r="F5610" i="5"/>
  <c r="F5609" i="5"/>
  <c r="F5608" i="5"/>
  <c r="F5607" i="5"/>
  <c r="F5606" i="5"/>
  <c r="F5605" i="5"/>
  <c r="F5604" i="5"/>
  <c r="F5603" i="5"/>
  <c r="F5602" i="5"/>
  <c r="F5601" i="5"/>
  <c r="F5600" i="5"/>
  <c r="F5599" i="5"/>
  <c r="F5598" i="5"/>
  <c r="F5597" i="5"/>
  <c r="F5596" i="5"/>
  <c r="F5595" i="5"/>
  <c r="F5594" i="5"/>
  <c r="F5593" i="5"/>
  <c r="F5592" i="5"/>
  <c r="F5591" i="5"/>
  <c r="F5590" i="5"/>
  <c r="F5589" i="5"/>
  <c r="F5588" i="5"/>
  <c r="F5587" i="5"/>
  <c r="F5586" i="5"/>
  <c r="F5585" i="5"/>
  <c r="F5584" i="5"/>
  <c r="F5583" i="5"/>
  <c r="F5582" i="5"/>
  <c r="F5581" i="5"/>
  <c r="F5580" i="5"/>
  <c r="F5579" i="5"/>
  <c r="F5578" i="5"/>
  <c r="F5577" i="5"/>
  <c r="F5576" i="5"/>
  <c r="F5575" i="5"/>
  <c r="F5574" i="5"/>
  <c r="F5573" i="5"/>
  <c r="F5572" i="5"/>
  <c r="F5571" i="5"/>
  <c r="F5570" i="5"/>
  <c r="F5569" i="5"/>
  <c r="F5568" i="5"/>
  <c r="F5567" i="5"/>
  <c r="F5566" i="5"/>
  <c r="F5565" i="5"/>
  <c r="F5564" i="5"/>
  <c r="F5563" i="5"/>
  <c r="F5562" i="5"/>
  <c r="F5561" i="5"/>
  <c r="F5560" i="5"/>
  <c r="F5559" i="5"/>
  <c r="F5558" i="5"/>
  <c r="F5557" i="5"/>
  <c r="F5556" i="5"/>
  <c r="F5555" i="5"/>
  <c r="F5554" i="5"/>
  <c r="F5553" i="5"/>
  <c r="F5552" i="5"/>
  <c r="F5551" i="5"/>
  <c r="F5550" i="5"/>
  <c r="F5549" i="5"/>
  <c r="F5548" i="5"/>
  <c r="F5547" i="5"/>
  <c r="F5546" i="5"/>
  <c r="F5545" i="5"/>
  <c r="F5544" i="5"/>
  <c r="F5543" i="5"/>
  <c r="F5542" i="5"/>
  <c r="F5541" i="5"/>
  <c r="F5540" i="5"/>
  <c r="F5539" i="5"/>
  <c r="F5538" i="5"/>
  <c r="F5537" i="5"/>
  <c r="F5536" i="5"/>
  <c r="F5535" i="5"/>
  <c r="F5534" i="5"/>
  <c r="F5533" i="5"/>
  <c r="F5532" i="5"/>
  <c r="F5531" i="5"/>
  <c r="F5530" i="5"/>
  <c r="F5529" i="5"/>
  <c r="F5528" i="5"/>
  <c r="F5527" i="5"/>
  <c r="F5526" i="5"/>
  <c r="F5525" i="5"/>
  <c r="F5524" i="5"/>
  <c r="F5523" i="5"/>
  <c r="F5522" i="5"/>
  <c r="F5521" i="5"/>
  <c r="F5520" i="5"/>
  <c r="F5519" i="5"/>
  <c r="F5518" i="5"/>
  <c r="F5517" i="5"/>
  <c r="F5516" i="5"/>
  <c r="F5515" i="5"/>
  <c r="F5514" i="5"/>
  <c r="F5513" i="5"/>
  <c r="F5512" i="5"/>
  <c r="F5511" i="5"/>
  <c r="F5510" i="5"/>
  <c r="F5509" i="5"/>
  <c r="F5508" i="5"/>
  <c r="F5507" i="5"/>
  <c r="F5506" i="5"/>
  <c r="F5505" i="5"/>
  <c r="F5504" i="5"/>
  <c r="F5503" i="5"/>
  <c r="F5502" i="5"/>
  <c r="F5501" i="5"/>
  <c r="F5500" i="5"/>
  <c r="F5499" i="5"/>
  <c r="F5498" i="5"/>
  <c r="F5497" i="5"/>
  <c r="F5496" i="5"/>
  <c r="F5495" i="5"/>
  <c r="F5494" i="5"/>
  <c r="F5493" i="5"/>
  <c r="F5492" i="5"/>
  <c r="F5491" i="5"/>
  <c r="F5490" i="5"/>
  <c r="F5489" i="5"/>
  <c r="F5488" i="5"/>
  <c r="F5487" i="5"/>
  <c r="F5486" i="5"/>
  <c r="F5485" i="5"/>
  <c r="F5484" i="5"/>
  <c r="F5483" i="5"/>
  <c r="F5482" i="5"/>
  <c r="F5481" i="5"/>
  <c r="F5480" i="5"/>
  <c r="F5479" i="5"/>
  <c r="F5478" i="5"/>
  <c r="F5477" i="5"/>
  <c r="F5476" i="5"/>
  <c r="F5475" i="5"/>
  <c r="F5474" i="5"/>
  <c r="F5473" i="5"/>
  <c r="F5472" i="5"/>
  <c r="F5471" i="5"/>
  <c r="F5470" i="5"/>
  <c r="F5469" i="5"/>
  <c r="F5468" i="5"/>
  <c r="F5467" i="5"/>
  <c r="F5466" i="5"/>
  <c r="F5465" i="5"/>
  <c r="F5464" i="5"/>
  <c r="F5463" i="5"/>
  <c r="F5462" i="5"/>
  <c r="F5461" i="5"/>
  <c r="F5460" i="5"/>
  <c r="F5459" i="5"/>
  <c r="F5458" i="5"/>
  <c r="F5457" i="5"/>
  <c r="F5456" i="5"/>
  <c r="F5455" i="5"/>
  <c r="F5454" i="5"/>
  <c r="F5453" i="5"/>
  <c r="F5452" i="5"/>
  <c r="F5451" i="5"/>
  <c r="F5450" i="5"/>
  <c r="F5449" i="5"/>
  <c r="F5448" i="5"/>
  <c r="F5447" i="5"/>
  <c r="F5446" i="5"/>
  <c r="F5445" i="5"/>
  <c r="F5444" i="5"/>
  <c r="F5443" i="5"/>
  <c r="F5442" i="5"/>
  <c r="F5441" i="5"/>
  <c r="F5440" i="5"/>
  <c r="F5439" i="5"/>
  <c r="F5438" i="5"/>
  <c r="F5437" i="5"/>
  <c r="F5436" i="5"/>
  <c r="F5435" i="5"/>
  <c r="F5434" i="5"/>
  <c r="F5433" i="5"/>
  <c r="F5432" i="5"/>
  <c r="F5431" i="5"/>
  <c r="F5430" i="5"/>
  <c r="F5429" i="5"/>
  <c r="F5428" i="5"/>
  <c r="F5427" i="5"/>
  <c r="F5426" i="5"/>
  <c r="F5425" i="5"/>
  <c r="F5424" i="5"/>
  <c r="F5423" i="5"/>
  <c r="F5422" i="5"/>
  <c r="F5421" i="5"/>
  <c r="F5420" i="5"/>
  <c r="F5419" i="5"/>
  <c r="F5418" i="5"/>
  <c r="F5417" i="5"/>
  <c r="F5416" i="5"/>
  <c r="F5415" i="5"/>
  <c r="F5414" i="5"/>
  <c r="F5413" i="5"/>
  <c r="F5412" i="5"/>
  <c r="F5411" i="5"/>
  <c r="F5410" i="5"/>
  <c r="F5409" i="5"/>
  <c r="F5408" i="5"/>
  <c r="F5407" i="5"/>
  <c r="F5406" i="5"/>
  <c r="F5405" i="5"/>
  <c r="F5404" i="5"/>
  <c r="F5403" i="5"/>
  <c r="F5402" i="5"/>
  <c r="F5401" i="5"/>
  <c r="F5400" i="5"/>
  <c r="F5399" i="5"/>
  <c r="F5398" i="5"/>
  <c r="F5397" i="5"/>
  <c r="F5396" i="5"/>
  <c r="F5395" i="5"/>
  <c r="F5394" i="5"/>
  <c r="F5393" i="5"/>
  <c r="F5392" i="5"/>
  <c r="F5391" i="5"/>
  <c r="F5390" i="5"/>
  <c r="F5389" i="5"/>
  <c r="F5388" i="5"/>
  <c r="F5387" i="5"/>
  <c r="F5386" i="5"/>
  <c r="F5385" i="5"/>
  <c r="F5384" i="5"/>
  <c r="F5383" i="5"/>
  <c r="F5382" i="5"/>
  <c r="F5381" i="5"/>
  <c r="F5380" i="5"/>
  <c r="F5379" i="5"/>
  <c r="F5378" i="5"/>
  <c r="F5377" i="5"/>
  <c r="F5376" i="5"/>
  <c r="F5375" i="5"/>
  <c r="F5374" i="5"/>
  <c r="F5373" i="5"/>
  <c r="F5372" i="5"/>
  <c r="F5371" i="5"/>
  <c r="F5370" i="5"/>
  <c r="F5369" i="5"/>
  <c r="F5368" i="5"/>
  <c r="F5367" i="5"/>
  <c r="F5366" i="5"/>
  <c r="F5365" i="5"/>
  <c r="F5364" i="5"/>
  <c r="F5363" i="5"/>
  <c r="F5362" i="5"/>
  <c r="F5361" i="5"/>
  <c r="F5360" i="5"/>
  <c r="F5359" i="5"/>
  <c r="F5358" i="5"/>
  <c r="F5357" i="5"/>
  <c r="F5356" i="5"/>
  <c r="F5355" i="5"/>
  <c r="F5354" i="5"/>
  <c r="F5353" i="5"/>
  <c r="F5352" i="5"/>
  <c r="F5351" i="5"/>
  <c r="F5350" i="5"/>
  <c r="F5349" i="5"/>
  <c r="F5348" i="5"/>
  <c r="F5347" i="5"/>
  <c r="F5346" i="5"/>
  <c r="F5345" i="5"/>
  <c r="F5344" i="5"/>
  <c r="F5343" i="5"/>
  <c r="F5342" i="5"/>
  <c r="F5341" i="5"/>
  <c r="F5340" i="5"/>
  <c r="F5339" i="5"/>
  <c r="F5338" i="5"/>
  <c r="F5337" i="5"/>
  <c r="F5336" i="5"/>
  <c r="F5335" i="5"/>
  <c r="F5334" i="5"/>
  <c r="F5333" i="5"/>
  <c r="F5332" i="5"/>
  <c r="F5331" i="5"/>
  <c r="F5330" i="5"/>
  <c r="F5329" i="5"/>
  <c r="F5328" i="5"/>
  <c r="F5327" i="5"/>
  <c r="F5326" i="5"/>
  <c r="F5325" i="5"/>
  <c r="F5324" i="5"/>
  <c r="F5323" i="5"/>
  <c r="F5322" i="5"/>
  <c r="F5321" i="5"/>
  <c r="F5320" i="5"/>
  <c r="F5319" i="5"/>
  <c r="F5318" i="5"/>
  <c r="F5317" i="5"/>
  <c r="F5316" i="5"/>
  <c r="F5315" i="5"/>
  <c r="F5314" i="5"/>
  <c r="F5313" i="5"/>
  <c r="F5312" i="5"/>
  <c r="F5311" i="5"/>
  <c r="F5310" i="5"/>
  <c r="F5309" i="5"/>
  <c r="F5308" i="5"/>
  <c r="F5307" i="5"/>
  <c r="F5306" i="5"/>
  <c r="F5305" i="5"/>
  <c r="F5304" i="5"/>
  <c r="F5303" i="5"/>
  <c r="F5302" i="5"/>
  <c r="F5301" i="5"/>
  <c r="F5300" i="5"/>
  <c r="F5299" i="5"/>
  <c r="F5298" i="5"/>
  <c r="F5297" i="5"/>
  <c r="F5296" i="5"/>
  <c r="F5295" i="5"/>
  <c r="F5294" i="5"/>
  <c r="F5293" i="5"/>
  <c r="F5292" i="5"/>
  <c r="F5291" i="5"/>
  <c r="F5290" i="5"/>
  <c r="F5289" i="5"/>
  <c r="F5288" i="5"/>
  <c r="F5287" i="5"/>
  <c r="F5286" i="5"/>
  <c r="F5285" i="5"/>
  <c r="F5284" i="5"/>
  <c r="F5283" i="5"/>
  <c r="F5282" i="5"/>
  <c r="F5281" i="5"/>
  <c r="F5280" i="5"/>
  <c r="F5279" i="5"/>
  <c r="F5278" i="5"/>
  <c r="F5277" i="5"/>
  <c r="F5276" i="5"/>
  <c r="F5275" i="5"/>
  <c r="F5274" i="5"/>
  <c r="F5273" i="5"/>
  <c r="F5272" i="5"/>
  <c r="F5271" i="5"/>
  <c r="F5270" i="5"/>
  <c r="F5269" i="5"/>
  <c r="F5268" i="5"/>
  <c r="F5267" i="5"/>
  <c r="F5266" i="5"/>
  <c r="F5265" i="5"/>
  <c r="F5264" i="5"/>
  <c r="F5263" i="5"/>
  <c r="F5262" i="5"/>
  <c r="F5261" i="5"/>
  <c r="F5260" i="5"/>
  <c r="F5259" i="5"/>
  <c r="F5258" i="5"/>
  <c r="F5257" i="5"/>
  <c r="F5256" i="5"/>
  <c r="F5255" i="5"/>
  <c r="F5254" i="5"/>
  <c r="F5253" i="5"/>
  <c r="F5252" i="5"/>
  <c r="F5251" i="5"/>
  <c r="F5250" i="5"/>
  <c r="F5249" i="5"/>
  <c r="F5248" i="5"/>
  <c r="F5247" i="5"/>
  <c r="F5246" i="5"/>
  <c r="F5245" i="5"/>
  <c r="F5244" i="5"/>
  <c r="F5243" i="5"/>
  <c r="F5242" i="5"/>
  <c r="F5241" i="5"/>
  <c r="F5240" i="5"/>
  <c r="F5239" i="5"/>
  <c r="F5238" i="5"/>
  <c r="F5237" i="5"/>
  <c r="F5236" i="5"/>
  <c r="F5235" i="5"/>
  <c r="F5234" i="5"/>
  <c r="F5233" i="5"/>
  <c r="F5232" i="5"/>
  <c r="F5231" i="5"/>
  <c r="F5230" i="5"/>
  <c r="F5229" i="5"/>
  <c r="F5228" i="5"/>
  <c r="F5227" i="5"/>
  <c r="F5226" i="5"/>
  <c r="F5225" i="5"/>
  <c r="F5224" i="5"/>
  <c r="F5223" i="5"/>
  <c r="F5222" i="5"/>
  <c r="F5221" i="5"/>
  <c r="F5220" i="5"/>
  <c r="F5219" i="5"/>
  <c r="F5218" i="5"/>
  <c r="F5217" i="5"/>
  <c r="F5216" i="5"/>
  <c r="F5215" i="5"/>
  <c r="F5214" i="5"/>
  <c r="F5213" i="5"/>
  <c r="F5212" i="5"/>
  <c r="F5211" i="5"/>
  <c r="F5210" i="5"/>
  <c r="F5209" i="5"/>
  <c r="F5208" i="5"/>
  <c r="F5207" i="5"/>
  <c r="F5206" i="5"/>
  <c r="F5205" i="5"/>
  <c r="F5204" i="5"/>
  <c r="F5203" i="5"/>
  <c r="F5202" i="5"/>
  <c r="F5201" i="5"/>
  <c r="F5200" i="5"/>
  <c r="F5199" i="5"/>
  <c r="F5198" i="5"/>
  <c r="F5197" i="5"/>
  <c r="F5196" i="5"/>
  <c r="F5195" i="5"/>
  <c r="F5194" i="5"/>
  <c r="F5193" i="5"/>
  <c r="F5192" i="5"/>
  <c r="F5191" i="5"/>
  <c r="F5190" i="5"/>
  <c r="F5189" i="5"/>
  <c r="F5188" i="5"/>
  <c r="F5187" i="5"/>
  <c r="F5186" i="5"/>
  <c r="F5185" i="5"/>
  <c r="F5184" i="5"/>
  <c r="F5183" i="5"/>
  <c r="F5182" i="5"/>
  <c r="F5181" i="5"/>
  <c r="F5180" i="5"/>
  <c r="F5179" i="5"/>
  <c r="F5178" i="5"/>
  <c r="F5177" i="5"/>
  <c r="F5176" i="5"/>
  <c r="F5175" i="5"/>
  <c r="F5174" i="5"/>
  <c r="F5173" i="5"/>
  <c r="F5172" i="5"/>
  <c r="F5171" i="5"/>
  <c r="F5170" i="5"/>
  <c r="F5169" i="5"/>
  <c r="F5168" i="5"/>
  <c r="F5167" i="5"/>
  <c r="F5166" i="5"/>
  <c r="F5165" i="5"/>
  <c r="F5164" i="5"/>
  <c r="F5163" i="5"/>
  <c r="F5162" i="5"/>
  <c r="F5161" i="5"/>
  <c r="F5160" i="5"/>
  <c r="F5159" i="5"/>
  <c r="F5158" i="5"/>
  <c r="F5157" i="5"/>
  <c r="F5156" i="5"/>
  <c r="F5155" i="5"/>
  <c r="F5154" i="5"/>
  <c r="F5153" i="5"/>
  <c r="F5152" i="5"/>
  <c r="F5151" i="5"/>
  <c r="F5150" i="5"/>
  <c r="F5149" i="5"/>
  <c r="F5148" i="5"/>
  <c r="F5147" i="5"/>
  <c r="F5146" i="5"/>
  <c r="F5145" i="5"/>
  <c r="F5144" i="5"/>
  <c r="F5143" i="5"/>
  <c r="F5142" i="5"/>
  <c r="F5141" i="5"/>
  <c r="F5140" i="5"/>
  <c r="F5139" i="5"/>
  <c r="F5138" i="5"/>
  <c r="F5137" i="5"/>
  <c r="F5136" i="5"/>
  <c r="F5135" i="5"/>
  <c r="F5134" i="5"/>
  <c r="F5133" i="5"/>
  <c r="F5132" i="5"/>
  <c r="F5131" i="5"/>
  <c r="F5130" i="5"/>
  <c r="F5129" i="5"/>
  <c r="F5128" i="5"/>
  <c r="F5127" i="5"/>
  <c r="F5126" i="5"/>
  <c r="F5125" i="5"/>
  <c r="F5124" i="5"/>
  <c r="F5123" i="5"/>
  <c r="F5122" i="5"/>
  <c r="F5121" i="5"/>
  <c r="F5120" i="5"/>
  <c r="F5119" i="5"/>
  <c r="F5118" i="5"/>
  <c r="F5117" i="5"/>
  <c r="F5116" i="5"/>
  <c r="F5115" i="5"/>
  <c r="F5114" i="5"/>
  <c r="F5113" i="5"/>
  <c r="F5112" i="5"/>
  <c r="F5111" i="5"/>
  <c r="F5110" i="5"/>
  <c r="F5109" i="5"/>
  <c r="F5108" i="5"/>
  <c r="F5107" i="5"/>
  <c r="F5106" i="5"/>
  <c r="F5105" i="5"/>
  <c r="F5104" i="5"/>
  <c r="F5103" i="5"/>
  <c r="F5102" i="5"/>
  <c r="F5101" i="5"/>
  <c r="F5100" i="5"/>
  <c r="F5099" i="5"/>
  <c r="F5098" i="5"/>
  <c r="F5097" i="5"/>
  <c r="F5096" i="5"/>
  <c r="F5095" i="5"/>
  <c r="F5094" i="5"/>
  <c r="F5093" i="5"/>
  <c r="F5092" i="5"/>
  <c r="F5091" i="5"/>
  <c r="F5090" i="5"/>
  <c r="F5089" i="5"/>
  <c r="F5088" i="5"/>
  <c r="F5087" i="5"/>
  <c r="F5086" i="5"/>
  <c r="F5085" i="5"/>
  <c r="F5084" i="5"/>
  <c r="F5083" i="5"/>
  <c r="F5082" i="5"/>
  <c r="F5081" i="5"/>
  <c r="F5080" i="5"/>
  <c r="F5079" i="5"/>
  <c r="F5078" i="5"/>
  <c r="F5077" i="5"/>
  <c r="F5076" i="5"/>
  <c r="F5075" i="5"/>
  <c r="F5074" i="5"/>
  <c r="F5073" i="5"/>
  <c r="F5072" i="5"/>
  <c r="F5071" i="5"/>
  <c r="F5070" i="5"/>
  <c r="F5069" i="5"/>
  <c r="F5068" i="5"/>
  <c r="F5067" i="5"/>
  <c r="F5066" i="5"/>
  <c r="F5065" i="5"/>
  <c r="F5064" i="5"/>
  <c r="F5063" i="5"/>
  <c r="F5062" i="5"/>
  <c r="F5061" i="5"/>
  <c r="F5060" i="5"/>
  <c r="F5059" i="5"/>
  <c r="F5058" i="5"/>
  <c r="F5057" i="5"/>
  <c r="F5056" i="5"/>
  <c r="F5055" i="5"/>
  <c r="F5054" i="5"/>
  <c r="F5053" i="5"/>
  <c r="F5052" i="5"/>
  <c r="F5051" i="5"/>
  <c r="F5050" i="5"/>
  <c r="F5049" i="5"/>
  <c r="F5048" i="5"/>
  <c r="F5047" i="5"/>
  <c r="F5046" i="5"/>
  <c r="F5045" i="5"/>
  <c r="F5044" i="5"/>
  <c r="F5043" i="5"/>
  <c r="F5042" i="5"/>
  <c r="F5041" i="5"/>
  <c r="F5040" i="5"/>
  <c r="F5039" i="5"/>
  <c r="F5038" i="5"/>
  <c r="F5037" i="5"/>
  <c r="F5036" i="5"/>
  <c r="F5035" i="5"/>
  <c r="F5034" i="5"/>
  <c r="F5033" i="5"/>
  <c r="F5032" i="5"/>
  <c r="F5031" i="5"/>
  <c r="F5030" i="5"/>
  <c r="F5029" i="5"/>
  <c r="F5028" i="5"/>
  <c r="F5027" i="5"/>
  <c r="F5026" i="5"/>
  <c r="F5025" i="5"/>
  <c r="F5024" i="5"/>
  <c r="F5023" i="5"/>
  <c r="F5022" i="5"/>
  <c r="F5021" i="5"/>
  <c r="F5020" i="5"/>
  <c r="F5019" i="5"/>
  <c r="F5018" i="5"/>
  <c r="F5017" i="5"/>
  <c r="F5016" i="5"/>
  <c r="F5015" i="5"/>
  <c r="F5014" i="5"/>
  <c r="F5013" i="5"/>
  <c r="F5012" i="5"/>
  <c r="F5011" i="5"/>
  <c r="F5010" i="5"/>
  <c r="F5009" i="5"/>
  <c r="F5008" i="5"/>
  <c r="F5007" i="5"/>
  <c r="F5006" i="5"/>
  <c r="F5005" i="5"/>
  <c r="F5004" i="5"/>
  <c r="F5003" i="5"/>
  <c r="F5002" i="5"/>
  <c r="F5001" i="5"/>
  <c r="F5000" i="5"/>
  <c r="F4999" i="5"/>
  <c r="F4998" i="5"/>
  <c r="F4997" i="5"/>
  <c r="F4996" i="5"/>
  <c r="F4995" i="5"/>
  <c r="F4994" i="5"/>
  <c r="F4993" i="5"/>
  <c r="F4992" i="5"/>
  <c r="F4991" i="5"/>
  <c r="F4990" i="5"/>
  <c r="F4989" i="5"/>
  <c r="F4988" i="5"/>
  <c r="F4987" i="5"/>
  <c r="F4986" i="5"/>
  <c r="F4985" i="5"/>
  <c r="F4984" i="5"/>
  <c r="F4983" i="5"/>
  <c r="F4982" i="5"/>
  <c r="F4981" i="5"/>
  <c r="F4980" i="5"/>
  <c r="F4979" i="5"/>
  <c r="F4978" i="5"/>
  <c r="F4977" i="5"/>
  <c r="F4976" i="5"/>
  <c r="F4975" i="5"/>
  <c r="F4974" i="5"/>
  <c r="F4973" i="5"/>
  <c r="F4972" i="5"/>
  <c r="F4971" i="5"/>
  <c r="F4970" i="5"/>
  <c r="F4969" i="5"/>
  <c r="F4968" i="5"/>
  <c r="F4967" i="5"/>
  <c r="F4966" i="5"/>
  <c r="F4965" i="5"/>
  <c r="F4964" i="5"/>
  <c r="F4963" i="5"/>
  <c r="F4962" i="5"/>
  <c r="F4961" i="5"/>
  <c r="F4960" i="5"/>
  <c r="F4959" i="5"/>
  <c r="F4958" i="5"/>
  <c r="F4957" i="5"/>
  <c r="F4956" i="5"/>
  <c r="F4955" i="5"/>
  <c r="F4954" i="5"/>
  <c r="F4953" i="5"/>
  <c r="F4952" i="5"/>
  <c r="F4951" i="5"/>
  <c r="F4950" i="5"/>
  <c r="F4949" i="5"/>
  <c r="F4948" i="5"/>
  <c r="F4947" i="5"/>
  <c r="F4946" i="5"/>
  <c r="F4945" i="5"/>
  <c r="F4944" i="5"/>
  <c r="F4943" i="5"/>
  <c r="F4942" i="5"/>
  <c r="F4941" i="5"/>
  <c r="F4940" i="5"/>
  <c r="F4939" i="5"/>
  <c r="F4938" i="5"/>
  <c r="F4937" i="5"/>
  <c r="F4936" i="5"/>
  <c r="F4935" i="5"/>
  <c r="F4934" i="5"/>
  <c r="F4933" i="5"/>
  <c r="F4932" i="5"/>
  <c r="F4931" i="5"/>
  <c r="F4930" i="5"/>
  <c r="F4929" i="5"/>
  <c r="F4928" i="5"/>
  <c r="F4927" i="5"/>
  <c r="F4926" i="5"/>
  <c r="F4925" i="5"/>
  <c r="F4924" i="5"/>
  <c r="F4923" i="5"/>
  <c r="F4922" i="5"/>
  <c r="F4921" i="5"/>
  <c r="F4920" i="5"/>
  <c r="F4919" i="5"/>
  <c r="F4918" i="5"/>
  <c r="F4917" i="5"/>
  <c r="F4916" i="5"/>
  <c r="F4915" i="5"/>
  <c r="F4914" i="5"/>
  <c r="F4913" i="5"/>
  <c r="F4912" i="5"/>
  <c r="F4911" i="5"/>
  <c r="F4910" i="5"/>
  <c r="F4909" i="5"/>
  <c r="F4908" i="5"/>
  <c r="F4907" i="5"/>
  <c r="F4906" i="5"/>
  <c r="F4905" i="5"/>
  <c r="F4904" i="5"/>
  <c r="F4903" i="5"/>
  <c r="F4902" i="5"/>
  <c r="F4901" i="5"/>
  <c r="F4900" i="5"/>
  <c r="F4899" i="5"/>
  <c r="F4898" i="5"/>
  <c r="F4897" i="5"/>
  <c r="F4896" i="5"/>
  <c r="F4895" i="5"/>
  <c r="F4894" i="5"/>
  <c r="F4893" i="5"/>
  <c r="F4892" i="5"/>
  <c r="F4891" i="5"/>
  <c r="F4890" i="5"/>
  <c r="F4889" i="5"/>
  <c r="F4888" i="5"/>
  <c r="F4887" i="5"/>
  <c r="F4886" i="5"/>
  <c r="F4885" i="5"/>
  <c r="F4884" i="5"/>
  <c r="F4883" i="5"/>
  <c r="F4882" i="5"/>
  <c r="F4881" i="5"/>
  <c r="F4880" i="5"/>
  <c r="F4879" i="5"/>
  <c r="F4878" i="5"/>
  <c r="F4877" i="5"/>
  <c r="F4876" i="5"/>
  <c r="F4875" i="5"/>
  <c r="F4874" i="5"/>
  <c r="F4873" i="5"/>
  <c r="F4872" i="5"/>
  <c r="F4871" i="5"/>
  <c r="F4870" i="5"/>
  <c r="F4869" i="5"/>
  <c r="F4868" i="5"/>
  <c r="F4867" i="5"/>
  <c r="F4866" i="5"/>
  <c r="F4865" i="5"/>
  <c r="F4864" i="5"/>
  <c r="F4863" i="5"/>
  <c r="F4862" i="5"/>
  <c r="F4861" i="5"/>
  <c r="F4860" i="5"/>
  <c r="F4859" i="5"/>
  <c r="F4858" i="5"/>
  <c r="F4857" i="5"/>
  <c r="F4856" i="5"/>
  <c r="F4855" i="5"/>
  <c r="F4854" i="5"/>
  <c r="F4853" i="5"/>
  <c r="F4852" i="5"/>
  <c r="F4851" i="5"/>
  <c r="F4850" i="5"/>
  <c r="F4849" i="5"/>
  <c r="F4848" i="5"/>
  <c r="F4847" i="5"/>
  <c r="F4846" i="5"/>
  <c r="F4845" i="5"/>
  <c r="F4844" i="5"/>
  <c r="F4843" i="5"/>
  <c r="F4842" i="5"/>
  <c r="F4841" i="5"/>
  <c r="F4840" i="5"/>
  <c r="F4839" i="5"/>
  <c r="F4838" i="5"/>
  <c r="F4837" i="5"/>
  <c r="F4836" i="5"/>
  <c r="F4835" i="5"/>
  <c r="F4834" i="5"/>
  <c r="F4833" i="5"/>
  <c r="F4832" i="5"/>
  <c r="F4831" i="5"/>
  <c r="F4830" i="5"/>
  <c r="F4829" i="5"/>
  <c r="F4828" i="5"/>
  <c r="F4827" i="5"/>
  <c r="F4826" i="5"/>
  <c r="F4825" i="5"/>
  <c r="F4824" i="5"/>
  <c r="F4823" i="5"/>
  <c r="F4822" i="5"/>
  <c r="F4821" i="5"/>
  <c r="F4820" i="5"/>
  <c r="F4819" i="5"/>
  <c r="F4818" i="5"/>
  <c r="F4817" i="5"/>
  <c r="F4816" i="5"/>
  <c r="F4815" i="5"/>
  <c r="F4814" i="5"/>
  <c r="F4813" i="5"/>
  <c r="F4812" i="5"/>
  <c r="F4811" i="5"/>
  <c r="F4810" i="5"/>
  <c r="F4809" i="5"/>
  <c r="F4808" i="5"/>
  <c r="F4807" i="5"/>
  <c r="F4806" i="5"/>
  <c r="F4805" i="5"/>
  <c r="F4804" i="5"/>
  <c r="F4803" i="5"/>
  <c r="F4802" i="5"/>
  <c r="F4801" i="5"/>
  <c r="F4800" i="5"/>
  <c r="F4799" i="5"/>
  <c r="F4798" i="5"/>
  <c r="F4797" i="5"/>
  <c r="F4796" i="5"/>
  <c r="F4795" i="5"/>
  <c r="F4794" i="5"/>
  <c r="F4793" i="5"/>
  <c r="F4792" i="5"/>
  <c r="F4791" i="5"/>
  <c r="F4790" i="5"/>
  <c r="F4789" i="5"/>
  <c r="F4788" i="5"/>
  <c r="F4787" i="5"/>
  <c r="F4786" i="5"/>
  <c r="F4785" i="5"/>
  <c r="F4784" i="5"/>
  <c r="F4783" i="5"/>
  <c r="F4782" i="5"/>
  <c r="F4781" i="5"/>
  <c r="F4780" i="5"/>
  <c r="F4779" i="5"/>
  <c r="F4778" i="5"/>
  <c r="F4777" i="5"/>
  <c r="F4776" i="5"/>
  <c r="F4775" i="5"/>
  <c r="F4774" i="5"/>
  <c r="F4773" i="5"/>
  <c r="F4772" i="5"/>
  <c r="F4771" i="5"/>
  <c r="F4770" i="5"/>
  <c r="F4769" i="5"/>
  <c r="F4768" i="5"/>
  <c r="F4767" i="5"/>
  <c r="F4766" i="5"/>
  <c r="F4765" i="5"/>
  <c r="F4764" i="5"/>
  <c r="F4763" i="5"/>
  <c r="F4762" i="5"/>
  <c r="F4761" i="5"/>
  <c r="F4760" i="5"/>
  <c r="F4759" i="5"/>
  <c r="F4758" i="5"/>
  <c r="F4757" i="5"/>
  <c r="F4756" i="5"/>
  <c r="F4755" i="5"/>
  <c r="F4754" i="5"/>
  <c r="F4753" i="5"/>
  <c r="F4752" i="5"/>
  <c r="F4751" i="5"/>
  <c r="F4750" i="5"/>
  <c r="F4749" i="5"/>
  <c r="F4748" i="5"/>
  <c r="F4747" i="5"/>
  <c r="F4746" i="5"/>
  <c r="F4745" i="5"/>
  <c r="F4744" i="5"/>
  <c r="F4743" i="5"/>
  <c r="F4742" i="5"/>
  <c r="F4741" i="5"/>
  <c r="F4740" i="5"/>
  <c r="F4739" i="5"/>
  <c r="F4738" i="5"/>
  <c r="F4737" i="5"/>
  <c r="F4736" i="5"/>
  <c r="F4735" i="5"/>
  <c r="F4734" i="5"/>
  <c r="F4733" i="5"/>
  <c r="F4732" i="5"/>
  <c r="F4731" i="5"/>
  <c r="F4730" i="5"/>
  <c r="F4729" i="5"/>
  <c r="F4728" i="5"/>
  <c r="F4727" i="5"/>
  <c r="F4726" i="5"/>
  <c r="F4725" i="5"/>
  <c r="F4724" i="5"/>
  <c r="F4723" i="5"/>
  <c r="F4722" i="5"/>
  <c r="F4721" i="5"/>
  <c r="F4720" i="5"/>
  <c r="F4719" i="5"/>
  <c r="F4718" i="5"/>
  <c r="F4717" i="5"/>
  <c r="F4716" i="5"/>
  <c r="F4715" i="5"/>
  <c r="F4714" i="5"/>
  <c r="F4713" i="5"/>
  <c r="F4712" i="5"/>
  <c r="F4711" i="5"/>
  <c r="F4710" i="5"/>
  <c r="F4709" i="5"/>
  <c r="F4708" i="5"/>
  <c r="F4707" i="5"/>
  <c r="F4706" i="5"/>
  <c r="F4705" i="5"/>
  <c r="F4704" i="5"/>
  <c r="F4703" i="5"/>
  <c r="F4702" i="5"/>
  <c r="F4701" i="5"/>
  <c r="F4700" i="5"/>
  <c r="F4699" i="5"/>
  <c r="F4698" i="5"/>
  <c r="F4697" i="5"/>
  <c r="F4696" i="5"/>
  <c r="F4695" i="5"/>
  <c r="F4694" i="5"/>
  <c r="F4693" i="5"/>
  <c r="F4692" i="5"/>
  <c r="F4691" i="5"/>
  <c r="F4690" i="5"/>
  <c r="F4689" i="5"/>
  <c r="F4688" i="5"/>
  <c r="F4687" i="5"/>
  <c r="F4686" i="5"/>
  <c r="F4685" i="5"/>
  <c r="F4684" i="5"/>
  <c r="F4683" i="5"/>
  <c r="F4682" i="5"/>
  <c r="F4681" i="5"/>
  <c r="F4680" i="5"/>
  <c r="F4679" i="5"/>
  <c r="F4678" i="5"/>
  <c r="F4677" i="5"/>
  <c r="F4676" i="5"/>
  <c r="F4675" i="5"/>
  <c r="F4674" i="5"/>
  <c r="F4673" i="5"/>
  <c r="F4672" i="5"/>
  <c r="F4671" i="5"/>
  <c r="F4670" i="5"/>
  <c r="F4669" i="5"/>
  <c r="F4668" i="5"/>
  <c r="F4667" i="5"/>
  <c r="F4666" i="5"/>
  <c r="F4665" i="5"/>
  <c r="F4664" i="5"/>
  <c r="F4663" i="5"/>
  <c r="F4662" i="5"/>
  <c r="F4661" i="5"/>
  <c r="F4660" i="5"/>
  <c r="F4659" i="5"/>
  <c r="F4658" i="5"/>
  <c r="F4657" i="5"/>
  <c r="F4656" i="5"/>
  <c r="F4655" i="5"/>
  <c r="F4654" i="5"/>
  <c r="F4653" i="5"/>
  <c r="F4652" i="5"/>
  <c r="F4651" i="5"/>
  <c r="F4650" i="5"/>
  <c r="F4649" i="5"/>
  <c r="F4648" i="5"/>
  <c r="F4647" i="5"/>
  <c r="F4646" i="5"/>
  <c r="F4645" i="5"/>
  <c r="F4644" i="5"/>
  <c r="F4643" i="5"/>
  <c r="F4642" i="5"/>
  <c r="F4641" i="5"/>
  <c r="F4640" i="5"/>
  <c r="F4639" i="5"/>
  <c r="F4638" i="5"/>
  <c r="F4637" i="5"/>
  <c r="F4636" i="5"/>
  <c r="F4635" i="5"/>
  <c r="F4634" i="5"/>
  <c r="F4633" i="5"/>
  <c r="F4632" i="5"/>
  <c r="F4631" i="5"/>
  <c r="F4630" i="5"/>
  <c r="F4629" i="5"/>
  <c r="F4628" i="5"/>
  <c r="F4627" i="5"/>
  <c r="F4626" i="5"/>
  <c r="F4625" i="5"/>
  <c r="F4624" i="5"/>
  <c r="F4623" i="5"/>
  <c r="F4622" i="5"/>
  <c r="F4621" i="5"/>
  <c r="F4620" i="5"/>
  <c r="F4619" i="5"/>
  <c r="F4618" i="5"/>
  <c r="F4617" i="5"/>
  <c r="F4616" i="5"/>
  <c r="F4615" i="5"/>
  <c r="F4614" i="5"/>
  <c r="F4613" i="5"/>
  <c r="F4612" i="5"/>
  <c r="F4611" i="5"/>
  <c r="F4610" i="5"/>
  <c r="F4609" i="5"/>
  <c r="F4608" i="5"/>
  <c r="F4607" i="5"/>
  <c r="F4606" i="5"/>
  <c r="F4605" i="5"/>
  <c r="F4604" i="5"/>
  <c r="F4603" i="5"/>
  <c r="F4602" i="5"/>
  <c r="F4601" i="5"/>
  <c r="F4600" i="5"/>
  <c r="F4599" i="5"/>
  <c r="F4598" i="5"/>
  <c r="F4597" i="5"/>
  <c r="F4596" i="5"/>
  <c r="F4595" i="5"/>
  <c r="F4594" i="5"/>
  <c r="F4593" i="5"/>
  <c r="F4592" i="5"/>
  <c r="F4591" i="5"/>
  <c r="F4590" i="5"/>
  <c r="F4589" i="5"/>
  <c r="F4588" i="5"/>
  <c r="F4587" i="5"/>
  <c r="F4586" i="5"/>
  <c r="F4585" i="5"/>
  <c r="F4584" i="5"/>
  <c r="F4583" i="5"/>
  <c r="F4582" i="5"/>
  <c r="F4581" i="5"/>
  <c r="F4580" i="5"/>
  <c r="F4579" i="5"/>
  <c r="F4578" i="5"/>
  <c r="F4577" i="5"/>
  <c r="F4576" i="5"/>
  <c r="F4575" i="5"/>
  <c r="F4574" i="5"/>
  <c r="F4573" i="5"/>
  <c r="F4572" i="5"/>
  <c r="F4571" i="5"/>
  <c r="F4570" i="5"/>
  <c r="F4569" i="5"/>
  <c r="F4568" i="5"/>
  <c r="F4567" i="5"/>
  <c r="F4566" i="5"/>
  <c r="F4565" i="5"/>
  <c r="F4564" i="5"/>
  <c r="F4563" i="5"/>
  <c r="F4562" i="5"/>
  <c r="F4561" i="5"/>
  <c r="F4560" i="5"/>
  <c r="F4559" i="5"/>
  <c r="F4558" i="5"/>
  <c r="F4557" i="5"/>
  <c r="F4556" i="5"/>
  <c r="F4555" i="5"/>
  <c r="F4554" i="5"/>
  <c r="F4553" i="5"/>
  <c r="F4552" i="5"/>
  <c r="F4551" i="5"/>
  <c r="F4550" i="5"/>
  <c r="F4549" i="5"/>
  <c r="F4548" i="5"/>
  <c r="F4547" i="5"/>
  <c r="F4546" i="5"/>
  <c r="F4545" i="5"/>
  <c r="F4544" i="5"/>
  <c r="F4543" i="5"/>
  <c r="F4542" i="5"/>
  <c r="F4541" i="5"/>
  <c r="F4540" i="5"/>
  <c r="F4539" i="5"/>
  <c r="F4538" i="5"/>
  <c r="F4537" i="5"/>
  <c r="F4536" i="5"/>
  <c r="F4535" i="5"/>
  <c r="F4534" i="5"/>
  <c r="F4533" i="5"/>
  <c r="F4532" i="5"/>
  <c r="F4531" i="5"/>
  <c r="F4530" i="5"/>
  <c r="F4529" i="5"/>
  <c r="F4528" i="5"/>
  <c r="F4527" i="5"/>
  <c r="F4526" i="5"/>
  <c r="F4525" i="5"/>
  <c r="F4524" i="5"/>
  <c r="F4523" i="5"/>
  <c r="F4522" i="5"/>
  <c r="F4521" i="5"/>
  <c r="F4520" i="5"/>
  <c r="F4519" i="5"/>
  <c r="F4518" i="5"/>
  <c r="F4517" i="5"/>
  <c r="F4516" i="5"/>
  <c r="F4515" i="5"/>
  <c r="F4514" i="5"/>
  <c r="F4513" i="5"/>
  <c r="F4512" i="5"/>
  <c r="F4511" i="5"/>
  <c r="F4510" i="5"/>
  <c r="F4509" i="5"/>
  <c r="F4508" i="5"/>
  <c r="F4507" i="5"/>
  <c r="F4506" i="5"/>
  <c r="F4505" i="5"/>
  <c r="F4504" i="5"/>
  <c r="F4503" i="5"/>
  <c r="F4502" i="5"/>
  <c r="F4501" i="5"/>
  <c r="F4500" i="5"/>
  <c r="F4499" i="5"/>
  <c r="F4498" i="5"/>
  <c r="F4497" i="5"/>
  <c r="F4496" i="5"/>
  <c r="F4495" i="5"/>
  <c r="F4494" i="5"/>
  <c r="F4493" i="5"/>
  <c r="F4492" i="5"/>
  <c r="F4491" i="5"/>
  <c r="F4490" i="5"/>
  <c r="F4489" i="5"/>
  <c r="F4488" i="5"/>
  <c r="F4487" i="5"/>
  <c r="F4486" i="5"/>
  <c r="F4485" i="5"/>
  <c r="F4484" i="5"/>
  <c r="F4483" i="5"/>
  <c r="F4482" i="5"/>
  <c r="F4481" i="5"/>
  <c r="F4480" i="5"/>
  <c r="F4479" i="5"/>
  <c r="F4478" i="5"/>
  <c r="F4477" i="5"/>
  <c r="F4476" i="5"/>
  <c r="F4475" i="5"/>
  <c r="F4474" i="5"/>
  <c r="F4473" i="5"/>
  <c r="F4472" i="5"/>
  <c r="F4471" i="5"/>
  <c r="F4470" i="5"/>
  <c r="F4469" i="5"/>
  <c r="F4468" i="5"/>
  <c r="F4467" i="5"/>
  <c r="F4466" i="5"/>
  <c r="F4465" i="5"/>
  <c r="F4464" i="5"/>
  <c r="F4463" i="5"/>
  <c r="F4462" i="5"/>
  <c r="F4461" i="5"/>
  <c r="F4460" i="5"/>
  <c r="F4459" i="5"/>
  <c r="F4458" i="5"/>
  <c r="F4457" i="5"/>
  <c r="F4456" i="5"/>
  <c r="F4455" i="5"/>
  <c r="F4454" i="5"/>
  <c r="F4453" i="5"/>
  <c r="F4452" i="5"/>
  <c r="F4451" i="5"/>
  <c r="F4450" i="5"/>
  <c r="F4449" i="5"/>
  <c r="F4448" i="5"/>
  <c r="F4447" i="5"/>
  <c r="F4446" i="5"/>
  <c r="F4445" i="5"/>
  <c r="F4444" i="5"/>
  <c r="F4443" i="5"/>
  <c r="F4442" i="5"/>
  <c r="F4441" i="5"/>
  <c r="F4440" i="5"/>
  <c r="F4439" i="5"/>
  <c r="F4438" i="5"/>
  <c r="F4437" i="5"/>
  <c r="F4436" i="5"/>
  <c r="F4435" i="5"/>
  <c r="F4434" i="5"/>
  <c r="F4433" i="5"/>
  <c r="F4432" i="5"/>
  <c r="F4431" i="5"/>
  <c r="F4430" i="5"/>
  <c r="F4429" i="5"/>
  <c r="F4428" i="5"/>
  <c r="F4427" i="5"/>
  <c r="F4426" i="5"/>
  <c r="F4425" i="5"/>
  <c r="F4424" i="5"/>
  <c r="F4423" i="5"/>
  <c r="F4422" i="5"/>
  <c r="F4421" i="5"/>
  <c r="F4420" i="5"/>
  <c r="F4419" i="5"/>
  <c r="F4418" i="5"/>
  <c r="F4417" i="5"/>
  <c r="F4416" i="5"/>
  <c r="F4415" i="5"/>
  <c r="F4414" i="5"/>
  <c r="F4413" i="5"/>
  <c r="F4412" i="5"/>
  <c r="F4411" i="5"/>
  <c r="F4410" i="5"/>
  <c r="F4409" i="5"/>
  <c r="F4408" i="5"/>
  <c r="F4407" i="5"/>
  <c r="F4406" i="5"/>
  <c r="F4405" i="5"/>
  <c r="F4404" i="5"/>
  <c r="F4403" i="5"/>
  <c r="F4402" i="5"/>
  <c r="F4401" i="5"/>
  <c r="F4400" i="5"/>
  <c r="F4399" i="5"/>
  <c r="F4398" i="5"/>
  <c r="F4397" i="5"/>
  <c r="F4396" i="5"/>
  <c r="F4395" i="5"/>
  <c r="F4394" i="5"/>
  <c r="F4393" i="5"/>
  <c r="F4392" i="5"/>
  <c r="F4391" i="5"/>
  <c r="F4390" i="5"/>
  <c r="F4389" i="5"/>
  <c r="F4388" i="5"/>
  <c r="F4387" i="5"/>
  <c r="F4386" i="5"/>
  <c r="F4385" i="5"/>
  <c r="F4384" i="5"/>
  <c r="F4383" i="5"/>
  <c r="F4382" i="5"/>
  <c r="F4381" i="5"/>
  <c r="F4380" i="5"/>
  <c r="F4379" i="5"/>
  <c r="F4378" i="5"/>
  <c r="F4377" i="5"/>
  <c r="F4376" i="5"/>
  <c r="F4375" i="5"/>
  <c r="F4374" i="5"/>
  <c r="F4373" i="5"/>
  <c r="F4372" i="5"/>
  <c r="F4371" i="5"/>
  <c r="F4370" i="5"/>
  <c r="F4369" i="5"/>
  <c r="F4368" i="5"/>
  <c r="F4367" i="5"/>
  <c r="F4366" i="5"/>
  <c r="F4365" i="5"/>
  <c r="F4364" i="5"/>
  <c r="F4363" i="5"/>
  <c r="F4362" i="5"/>
  <c r="F4361" i="5"/>
  <c r="F4360" i="5"/>
  <c r="F4359" i="5"/>
  <c r="F4358" i="5"/>
  <c r="F4357" i="5"/>
  <c r="F4356" i="5"/>
  <c r="F4355" i="5"/>
  <c r="F4354" i="5"/>
  <c r="F4353" i="5"/>
  <c r="F4352" i="5"/>
  <c r="F4351" i="5"/>
  <c r="F4350" i="5"/>
  <c r="F4349" i="5"/>
  <c r="F4348" i="5"/>
  <c r="F4347" i="5"/>
  <c r="F4346" i="5"/>
  <c r="F4345" i="5"/>
  <c r="F4344" i="5"/>
  <c r="F4343" i="5"/>
  <c r="F4342" i="5"/>
  <c r="F4341" i="5"/>
  <c r="F4340" i="5"/>
  <c r="F4339" i="5"/>
  <c r="F4338" i="5"/>
  <c r="F4337" i="5"/>
  <c r="F4336" i="5"/>
  <c r="F4335" i="5"/>
  <c r="F4334" i="5"/>
  <c r="F4333" i="5"/>
  <c r="F4332" i="5"/>
  <c r="F4331" i="5"/>
  <c r="F4330" i="5"/>
  <c r="F4329" i="5"/>
  <c r="F4328" i="5"/>
  <c r="F4327" i="5"/>
  <c r="F4326" i="5"/>
  <c r="F4325" i="5"/>
  <c r="F4324" i="5"/>
  <c r="F4323" i="5"/>
  <c r="F4322" i="5"/>
  <c r="F4321" i="5"/>
  <c r="F4320" i="5"/>
  <c r="F4319" i="5"/>
  <c r="F4318" i="5"/>
  <c r="F4317" i="5"/>
  <c r="F4316" i="5"/>
  <c r="F4315" i="5"/>
  <c r="F4314" i="5"/>
  <c r="F4313" i="5"/>
  <c r="F4312" i="5"/>
  <c r="F4311" i="5"/>
  <c r="F4310" i="5"/>
  <c r="F4309" i="5"/>
  <c r="F4308" i="5"/>
  <c r="F4307" i="5"/>
  <c r="F4306" i="5"/>
  <c r="F4305" i="5"/>
  <c r="F4304" i="5"/>
  <c r="F4303" i="5"/>
  <c r="F4302" i="5"/>
  <c r="F4301" i="5"/>
  <c r="F4300" i="5"/>
  <c r="F4299" i="5"/>
  <c r="F4298" i="5"/>
  <c r="F4297" i="5"/>
  <c r="F4296" i="5"/>
  <c r="F4295" i="5"/>
  <c r="F4294" i="5"/>
  <c r="F4293" i="5"/>
  <c r="F4292" i="5"/>
  <c r="F4291" i="5"/>
  <c r="F4290" i="5"/>
  <c r="F4289" i="5"/>
  <c r="F4288" i="5"/>
  <c r="F4287" i="5"/>
  <c r="F4286" i="5"/>
  <c r="F4285" i="5"/>
  <c r="F4284" i="5"/>
  <c r="F4283" i="5"/>
  <c r="F4282" i="5"/>
  <c r="F4281" i="5"/>
  <c r="F4280" i="5"/>
  <c r="F4279" i="5"/>
  <c r="F4278" i="5"/>
  <c r="F4277" i="5"/>
  <c r="F4276" i="5"/>
  <c r="F4275" i="5"/>
  <c r="F4274" i="5"/>
  <c r="F4273" i="5"/>
  <c r="F4272" i="5"/>
  <c r="F4271" i="5"/>
  <c r="F4270" i="5"/>
  <c r="F4269" i="5"/>
  <c r="F4268" i="5"/>
  <c r="F4267" i="5"/>
  <c r="F4266" i="5"/>
  <c r="F4265" i="5"/>
  <c r="F4264" i="5"/>
  <c r="F4263" i="5"/>
  <c r="F4262" i="5"/>
  <c r="F4261" i="5"/>
  <c r="F4260" i="5"/>
  <c r="F4259" i="5"/>
  <c r="F4258" i="5"/>
  <c r="F4257" i="5"/>
  <c r="F4256" i="5"/>
  <c r="F4255" i="5"/>
  <c r="F4254" i="5"/>
  <c r="F4253" i="5"/>
  <c r="F4252" i="5"/>
  <c r="F4251" i="5"/>
  <c r="F4250" i="5"/>
  <c r="F4249" i="5"/>
  <c r="F4248" i="5"/>
  <c r="F4247" i="5"/>
  <c r="F4246" i="5"/>
  <c r="F4245" i="5"/>
  <c r="F4244" i="5"/>
  <c r="F4243" i="5"/>
  <c r="F4242" i="5"/>
  <c r="F4241" i="5"/>
  <c r="F4240" i="5"/>
  <c r="F4239" i="5"/>
  <c r="F4238" i="5"/>
  <c r="F4237" i="5"/>
  <c r="F4236" i="5"/>
  <c r="F4235" i="5"/>
  <c r="F4234" i="5"/>
  <c r="F4233" i="5"/>
  <c r="F4232" i="5"/>
  <c r="F4231" i="5"/>
  <c r="F4230" i="5"/>
  <c r="F4229" i="5"/>
  <c r="F4228" i="5"/>
  <c r="F4227" i="5"/>
  <c r="F4226" i="5"/>
  <c r="F4225" i="5"/>
  <c r="F4224" i="5"/>
  <c r="F4223" i="5"/>
  <c r="F4222" i="5"/>
  <c r="F4221" i="5"/>
  <c r="F4220" i="5"/>
  <c r="F4219" i="5"/>
  <c r="F4218" i="5"/>
  <c r="F4217" i="5"/>
  <c r="F4216" i="5"/>
  <c r="F4215" i="5"/>
  <c r="F4214" i="5"/>
  <c r="F4213" i="5"/>
  <c r="F4212" i="5"/>
  <c r="F4211" i="5"/>
  <c r="F4210" i="5"/>
  <c r="F4209" i="5"/>
  <c r="F4208" i="5"/>
  <c r="F4207" i="5"/>
  <c r="F4206" i="5"/>
  <c r="F4205" i="5"/>
  <c r="F4204" i="5"/>
  <c r="F4203" i="5"/>
  <c r="F4202" i="5"/>
  <c r="F4201" i="5"/>
  <c r="F4200" i="5"/>
  <c r="F4199" i="5"/>
  <c r="F4198" i="5"/>
  <c r="F4197" i="5"/>
  <c r="F4196" i="5"/>
  <c r="F4195" i="5"/>
  <c r="F4194" i="5"/>
  <c r="F4193" i="5"/>
  <c r="F4192" i="5"/>
  <c r="F4191" i="5"/>
  <c r="F4190" i="5"/>
  <c r="F4189" i="5"/>
  <c r="F4188" i="5"/>
  <c r="F4187" i="5"/>
  <c r="F4186" i="5"/>
  <c r="F4185" i="5"/>
  <c r="F4184" i="5"/>
  <c r="F4183" i="5"/>
  <c r="F4182" i="5"/>
  <c r="F4181" i="5"/>
  <c r="F4180" i="5"/>
  <c r="F4179" i="5"/>
  <c r="F4178" i="5"/>
  <c r="F4177" i="5"/>
  <c r="F4176" i="5"/>
  <c r="F4175" i="5"/>
  <c r="F4174" i="5"/>
  <c r="F4173" i="5"/>
  <c r="F4172" i="5"/>
  <c r="F4171" i="5"/>
  <c r="F4170" i="5"/>
  <c r="F4169" i="5"/>
  <c r="F4168" i="5"/>
  <c r="F4167" i="5"/>
  <c r="F4166" i="5"/>
  <c r="F4165" i="5"/>
  <c r="F4164" i="5"/>
  <c r="F4163" i="5"/>
  <c r="F4162" i="5"/>
  <c r="F4161" i="5"/>
  <c r="F4160" i="5"/>
  <c r="F4159" i="5"/>
  <c r="F4158" i="5"/>
  <c r="F4157" i="5"/>
  <c r="F4156" i="5"/>
  <c r="F4155" i="5"/>
  <c r="F4154" i="5"/>
  <c r="F4153" i="5"/>
  <c r="F4152" i="5"/>
  <c r="F4151" i="5"/>
  <c r="F4150" i="5"/>
  <c r="F4149" i="5"/>
  <c r="F4148" i="5"/>
  <c r="F4147" i="5"/>
  <c r="F4146" i="5"/>
  <c r="F4145" i="5"/>
  <c r="F4144" i="5"/>
  <c r="F4143" i="5"/>
  <c r="F4142" i="5"/>
  <c r="F4141" i="5"/>
  <c r="F4140" i="5"/>
  <c r="F4139" i="5"/>
  <c r="F4138" i="5"/>
  <c r="F4137" i="5"/>
  <c r="F4136" i="5"/>
  <c r="F4135" i="5"/>
  <c r="F4134" i="5"/>
  <c r="F4133" i="5"/>
  <c r="F4132" i="5"/>
  <c r="F4131" i="5"/>
  <c r="F4130" i="5"/>
  <c r="F4129" i="5"/>
  <c r="F4128" i="5"/>
  <c r="F4127" i="5"/>
  <c r="F4126" i="5"/>
  <c r="F4125" i="5"/>
  <c r="F4124" i="5"/>
  <c r="F4123" i="5"/>
  <c r="F4122" i="5"/>
  <c r="F4121" i="5"/>
  <c r="F4120" i="5"/>
  <c r="F4119" i="5"/>
  <c r="F4118" i="5"/>
  <c r="F4117" i="5"/>
  <c r="F4116" i="5"/>
  <c r="F4115" i="5"/>
  <c r="F4114" i="5"/>
  <c r="F4113" i="5"/>
  <c r="F4112" i="5"/>
  <c r="F4111" i="5"/>
  <c r="F4110" i="5"/>
  <c r="F4109" i="5"/>
  <c r="F4108" i="5"/>
  <c r="F4107" i="5"/>
  <c r="F4106" i="5"/>
  <c r="F4105" i="5"/>
  <c r="F4104" i="5"/>
  <c r="F4103" i="5"/>
  <c r="F4102" i="5"/>
  <c r="F4101" i="5"/>
  <c r="F4100" i="5"/>
  <c r="F4099" i="5"/>
  <c r="F4098" i="5"/>
  <c r="F4097" i="5"/>
  <c r="F4096" i="5"/>
  <c r="F4095" i="5"/>
  <c r="F4094" i="5"/>
  <c r="F4093" i="5"/>
  <c r="F4092" i="5"/>
  <c r="F4091" i="5"/>
  <c r="F4090" i="5"/>
  <c r="F4089" i="5"/>
  <c r="F4088" i="5"/>
  <c r="F4087" i="5"/>
  <c r="F4086" i="5"/>
  <c r="F4085" i="5"/>
  <c r="F4084" i="5"/>
  <c r="F4083" i="5"/>
  <c r="F4082" i="5"/>
  <c r="F4081" i="5"/>
  <c r="F4080" i="5"/>
  <c r="F4079" i="5"/>
  <c r="F4078" i="5"/>
  <c r="F4077" i="5"/>
  <c r="F4076" i="5"/>
  <c r="F4075" i="5"/>
  <c r="F4074" i="5"/>
  <c r="F4073" i="5"/>
  <c r="F4072" i="5"/>
  <c r="F4071" i="5"/>
  <c r="F4070" i="5"/>
  <c r="F4069" i="5"/>
  <c r="F4068" i="5"/>
  <c r="F4067" i="5"/>
  <c r="F4066" i="5"/>
  <c r="F4065" i="5"/>
  <c r="F4064" i="5"/>
  <c r="F4063" i="5"/>
  <c r="F4062" i="5"/>
  <c r="F4061" i="5"/>
  <c r="F4060" i="5"/>
  <c r="F4059" i="5"/>
  <c r="F4058" i="5"/>
  <c r="F4057" i="5"/>
  <c r="F4056" i="5"/>
  <c r="F4055" i="5"/>
  <c r="F4054" i="5"/>
  <c r="F4053" i="5"/>
  <c r="F4052" i="5"/>
  <c r="F4051" i="5"/>
  <c r="F4050" i="5"/>
  <c r="F4049" i="5"/>
  <c r="F4048" i="5"/>
  <c r="F4047" i="5"/>
  <c r="F4046" i="5"/>
  <c r="F4045" i="5"/>
  <c r="F4044" i="5"/>
  <c r="F4043" i="5"/>
  <c r="F4042" i="5"/>
  <c r="F4041" i="5"/>
  <c r="F4040" i="5"/>
  <c r="F4039" i="5"/>
  <c r="F4038" i="5"/>
  <c r="F4037" i="5"/>
  <c r="F4036" i="5"/>
  <c r="F4035" i="5"/>
  <c r="F4034" i="5"/>
  <c r="F4033" i="5"/>
  <c r="F4032" i="5"/>
  <c r="F4031" i="5"/>
  <c r="F4030" i="5"/>
  <c r="F4029" i="5"/>
  <c r="F4028" i="5"/>
  <c r="F4027" i="5"/>
  <c r="F4026" i="5"/>
  <c r="F4025" i="5"/>
  <c r="F4024" i="5"/>
  <c r="F4023" i="5"/>
  <c r="F4022" i="5"/>
  <c r="F4021" i="5"/>
  <c r="F4020" i="5"/>
  <c r="F4019" i="5"/>
  <c r="F4018" i="5"/>
  <c r="F4017" i="5"/>
  <c r="F4016" i="5"/>
  <c r="F4015" i="5"/>
  <c r="F4014" i="5"/>
  <c r="F4013" i="5"/>
  <c r="F4012" i="5"/>
  <c r="F4011" i="5"/>
  <c r="F4010" i="5"/>
  <c r="F4009" i="5"/>
  <c r="F4008" i="5"/>
  <c r="F4007" i="5"/>
  <c r="F4006" i="5"/>
  <c r="F4005" i="5"/>
  <c r="F4004" i="5"/>
  <c r="F4003" i="5"/>
  <c r="F4002" i="5"/>
  <c r="F4001" i="5"/>
  <c r="F4000" i="5"/>
  <c r="F3999" i="5"/>
  <c r="F3998" i="5"/>
  <c r="F3997" i="5"/>
  <c r="F3996" i="5"/>
  <c r="F3995" i="5"/>
  <c r="F3994" i="5"/>
  <c r="F3993" i="5"/>
  <c r="F3992" i="5"/>
  <c r="F3991" i="5"/>
  <c r="F3990" i="5"/>
  <c r="F3989" i="5"/>
  <c r="F3988" i="5"/>
  <c r="F3987" i="5"/>
  <c r="F3986" i="5"/>
  <c r="F3985" i="5"/>
  <c r="F3984" i="5"/>
  <c r="F3983" i="5"/>
  <c r="F3982" i="5"/>
  <c r="F3981" i="5"/>
  <c r="F3980" i="5"/>
  <c r="F3979" i="5"/>
  <c r="F3978" i="5"/>
  <c r="F3977" i="5"/>
  <c r="F3976" i="5"/>
  <c r="F3975" i="5"/>
  <c r="F3974" i="5"/>
  <c r="F3973" i="5"/>
  <c r="F3972" i="5"/>
  <c r="F3971" i="5"/>
  <c r="F3970" i="5"/>
  <c r="F3969" i="5"/>
  <c r="F3968" i="5"/>
  <c r="F3967" i="5"/>
  <c r="F3966" i="5"/>
  <c r="F3965" i="5"/>
  <c r="F3964" i="5"/>
  <c r="F3963" i="5"/>
  <c r="F3962" i="5"/>
  <c r="F3961" i="5"/>
  <c r="F3960" i="5"/>
  <c r="F3959" i="5"/>
  <c r="F3958" i="5"/>
  <c r="F3957" i="5"/>
  <c r="F3956" i="5"/>
  <c r="F3955" i="5"/>
  <c r="F3954" i="5"/>
  <c r="F3953" i="5"/>
  <c r="F3952" i="5"/>
  <c r="F3951" i="5"/>
  <c r="F3950" i="5"/>
  <c r="F3949" i="5"/>
  <c r="F3948" i="5"/>
  <c r="F3947" i="5"/>
  <c r="F3946" i="5"/>
  <c r="F3945" i="5"/>
  <c r="F3944" i="5"/>
  <c r="F3943" i="5"/>
  <c r="F3942" i="5"/>
  <c r="F3941" i="5"/>
  <c r="F3940" i="5"/>
  <c r="F3939" i="5"/>
  <c r="F3938" i="5"/>
  <c r="F3937" i="5"/>
  <c r="F3936" i="5"/>
  <c r="F3935" i="5"/>
  <c r="F3934" i="5"/>
  <c r="F3933" i="5"/>
  <c r="F3932" i="5"/>
  <c r="F3931" i="5"/>
  <c r="F3930" i="5"/>
  <c r="F3929" i="5"/>
  <c r="F3928" i="5"/>
  <c r="F3927" i="5"/>
  <c r="F3926" i="5"/>
  <c r="F3925" i="5"/>
  <c r="F3924" i="5"/>
  <c r="F3923" i="5"/>
  <c r="F3922" i="5"/>
  <c r="F3921" i="5"/>
  <c r="F3920" i="5"/>
  <c r="F3919" i="5"/>
  <c r="F3918" i="5"/>
  <c r="F3917" i="5"/>
  <c r="F3916" i="5"/>
  <c r="F3915" i="5"/>
  <c r="F3914" i="5"/>
  <c r="F3913" i="5"/>
  <c r="F3912" i="5"/>
  <c r="F3911" i="5"/>
  <c r="F3910" i="5"/>
  <c r="F3909" i="5"/>
  <c r="F3908" i="5"/>
  <c r="F3907" i="5"/>
  <c r="F3906" i="5"/>
  <c r="F3905" i="5"/>
  <c r="F3904" i="5"/>
  <c r="F3903" i="5"/>
  <c r="F3902" i="5"/>
  <c r="F3901" i="5"/>
  <c r="F3900" i="5"/>
  <c r="F3899" i="5"/>
  <c r="F3898" i="5"/>
  <c r="F3897" i="5"/>
  <c r="F3896" i="5"/>
  <c r="F3895" i="5"/>
  <c r="F3894" i="5"/>
  <c r="F3893" i="5"/>
  <c r="F3892" i="5"/>
  <c r="F3891" i="5"/>
  <c r="F3890" i="5"/>
  <c r="F3889" i="5"/>
  <c r="F3888" i="5"/>
  <c r="F3887" i="5"/>
  <c r="F3886" i="5"/>
  <c r="F3885" i="5"/>
  <c r="F3884" i="5"/>
  <c r="F3883" i="5"/>
  <c r="F3882" i="5"/>
  <c r="F3881" i="5"/>
  <c r="F3880" i="5"/>
  <c r="F3879" i="5"/>
  <c r="F3878" i="5"/>
  <c r="F3877" i="5"/>
  <c r="F3876" i="5"/>
  <c r="F3875" i="5"/>
  <c r="F3874" i="5"/>
  <c r="F3873" i="5"/>
  <c r="F3872" i="5"/>
  <c r="F3871" i="5"/>
  <c r="F3870" i="5"/>
  <c r="F3869" i="5"/>
  <c r="F3868" i="5"/>
  <c r="F3867" i="5"/>
  <c r="F3866" i="5"/>
  <c r="F3865" i="5"/>
  <c r="F3864" i="5"/>
  <c r="F3863" i="5"/>
  <c r="F3862" i="5"/>
  <c r="F3861" i="5"/>
  <c r="F3860" i="5"/>
  <c r="F3859" i="5"/>
  <c r="F3858" i="5"/>
  <c r="F3857" i="5"/>
  <c r="F3856" i="5"/>
  <c r="F3855" i="5"/>
  <c r="F3854" i="5"/>
  <c r="F3853" i="5"/>
  <c r="F3852" i="5"/>
  <c r="F3851" i="5"/>
  <c r="F3850" i="5"/>
  <c r="F3849" i="5"/>
  <c r="F3848" i="5"/>
  <c r="F3847" i="5"/>
  <c r="F3846" i="5"/>
  <c r="F3845" i="5"/>
  <c r="F3844" i="5"/>
  <c r="F3843" i="5"/>
  <c r="F3842" i="5"/>
  <c r="F3841" i="5"/>
  <c r="F3840" i="5"/>
  <c r="F3839" i="5"/>
  <c r="F3838" i="5"/>
  <c r="F3837" i="5"/>
  <c r="F3836" i="5"/>
  <c r="F3835" i="5"/>
  <c r="F3834" i="5"/>
  <c r="F3833" i="5"/>
  <c r="F3832" i="5"/>
  <c r="F3831" i="5"/>
  <c r="F3830" i="5"/>
  <c r="F3829" i="5"/>
  <c r="F3828" i="5"/>
  <c r="F3827" i="5"/>
  <c r="F3826" i="5"/>
  <c r="F3825" i="5"/>
  <c r="F3824" i="5"/>
  <c r="F3823" i="5"/>
  <c r="F3822" i="5"/>
  <c r="F3821" i="5"/>
  <c r="F3820" i="5"/>
  <c r="F3819" i="5"/>
  <c r="F3818" i="5"/>
  <c r="F3817" i="5"/>
  <c r="F3816" i="5"/>
  <c r="F3815" i="5"/>
  <c r="F3814" i="5"/>
  <c r="F3813" i="5"/>
  <c r="F3812" i="5"/>
  <c r="F3811" i="5"/>
  <c r="F3810" i="5"/>
  <c r="F3809" i="5"/>
  <c r="F3808" i="5"/>
  <c r="F3807" i="5"/>
  <c r="F3806" i="5"/>
  <c r="F3805" i="5"/>
  <c r="F3804" i="5"/>
  <c r="F3803" i="5"/>
  <c r="F3802" i="5"/>
  <c r="F3801" i="5"/>
  <c r="F3800" i="5"/>
  <c r="F3799" i="5"/>
  <c r="F3798" i="5"/>
  <c r="F3797" i="5"/>
  <c r="F3796" i="5"/>
  <c r="F3795" i="5"/>
  <c r="F3794" i="5"/>
  <c r="F3793" i="5"/>
  <c r="F3792" i="5"/>
  <c r="F3791" i="5"/>
  <c r="F3790" i="5"/>
  <c r="F3789" i="5"/>
  <c r="F3788" i="5"/>
  <c r="F3787" i="5"/>
  <c r="F3786" i="5"/>
  <c r="F3785" i="5"/>
  <c r="F3784" i="5"/>
  <c r="F3783" i="5"/>
  <c r="F3782" i="5"/>
  <c r="F3781" i="5"/>
  <c r="F3780" i="5"/>
  <c r="F3779" i="5"/>
  <c r="F3778" i="5"/>
  <c r="F3777" i="5"/>
  <c r="F3776" i="5"/>
  <c r="F3775" i="5"/>
  <c r="F3774" i="5"/>
  <c r="F3773" i="5"/>
  <c r="F3772" i="5"/>
  <c r="F3771" i="5"/>
  <c r="F3770" i="5"/>
  <c r="F3769" i="5"/>
  <c r="F3768" i="5"/>
  <c r="F3767" i="5"/>
  <c r="F3766" i="5"/>
  <c r="F3765" i="5"/>
  <c r="F3764" i="5"/>
  <c r="F3763" i="5"/>
  <c r="F3762" i="5"/>
  <c r="F3761" i="5"/>
  <c r="F3760" i="5"/>
  <c r="F3759" i="5"/>
  <c r="F3758" i="5"/>
  <c r="F3757" i="5"/>
  <c r="F3756" i="5"/>
  <c r="F3755" i="5"/>
  <c r="F3754" i="5"/>
  <c r="F3753" i="5"/>
  <c r="F3752" i="5"/>
  <c r="F3751" i="5"/>
  <c r="F3750" i="5"/>
  <c r="F3749" i="5"/>
  <c r="F3748" i="5"/>
  <c r="F3747" i="5"/>
  <c r="F3746" i="5"/>
  <c r="F3745" i="5"/>
  <c r="F3744" i="5"/>
  <c r="F3743" i="5"/>
  <c r="F3742" i="5"/>
  <c r="F3741" i="5"/>
  <c r="F3740" i="5"/>
  <c r="F3739" i="5"/>
  <c r="F3738" i="5"/>
  <c r="F3737" i="5"/>
  <c r="F3736" i="5"/>
  <c r="F3735" i="5"/>
  <c r="F3734" i="5"/>
  <c r="F3733" i="5"/>
  <c r="F3732" i="5"/>
  <c r="F3731" i="5"/>
  <c r="F3730" i="5"/>
  <c r="F3729" i="5"/>
  <c r="F3728" i="5"/>
  <c r="F3727" i="5"/>
  <c r="F3726" i="5"/>
  <c r="F3725" i="5"/>
  <c r="F3724" i="5"/>
  <c r="F3723" i="5"/>
  <c r="F3722" i="5"/>
  <c r="F3721" i="5"/>
  <c r="F3720" i="5"/>
  <c r="F3719" i="5"/>
  <c r="F3718" i="5"/>
  <c r="F3717" i="5"/>
  <c r="F3716" i="5"/>
  <c r="F3715" i="5"/>
  <c r="F3714" i="5"/>
  <c r="F3713" i="5"/>
  <c r="F3712" i="5"/>
  <c r="F3711" i="5"/>
  <c r="F3710" i="5"/>
  <c r="F3709" i="5"/>
  <c r="F3708" i="5"/>
  <c r="F3707" i="5"/>
  <c r="F3706" i="5"/>
  <c r="F3705" i="5"/>
  <c r="F3704" i="5"/>
  <c r="F3703" i="5"/>
  <c r="F3702" i="5"/>
  <c r="F3701" i="5"/>
  <c r="F3700" i="5"/>
  <c r="F3699" i="5"/>
  <c r="F3698" i="5"/>
  <c r="F3697" i="5"/>
  <c r="F3696" i="5"/>
  <c r="F3695" i="5"/>
  <c r="F3694" i="5"/>
  <c r="F3693" i="5"/>
  <c r="F3692" i="5"/>
  <c r="F3691" i="5"/>
  <c r="F3690" i="5"/>
  <c r="F3689" i="5"/>
  <c r="F3688" i="5"/>
  <c r="F3687" i="5"/>
  <c r="F3686" i="5"/>
  <c r="F3685" i="5"/>
  <c r="F3684" i="5"/>
  <c r="F3683" i="5"/>
  <c r="F3682" i="5"/>
  <c r="F3681" i="5"/>
  <c r="F3680" i="5"/>
  <c r="F3679" i="5"/>
  <c r="F3678" i="5"/>
  <c r="F3677" i="5"/>
  <c r="F3676" i="5"/>
  <c r="F3675" i="5"/>
  <c r="F3674" i="5"/>
  <c r="F3673" i="5"/>
  <c r="F3672" i="5"/>
  <c r="F3671" i="5"/>
  <c r="F3670" i="5"/>
  <c r="F3669" i="5"/>
  <c r="F3668" i="5"/>
  <c r="F3667" i="5"/>
  <c r="F3666" i="5"/>
  <c r="F3665" i="5"/>
  <c r="F3664" i="5"/>
  <c r="F3663" i="5"/>
  <c r="F3662" i="5"/>
  <c r="F3661" i="5"/>
  <c r="F3660" i="5"/>
  <c r="F3659" i="5"/>
  <c r="F3658" i="5"/>
  <c r="F3657" i="5"/>
  <c r="F3656" i="5"/>
  <c r="F3655" i="5"/>
  <c r="F3654" i="5"/>
  <c r="F3653" i="5"/>
  <c r="F3652" i="5"/>
  <c r="F3651" i="5"/>
  <c r="F3650" i="5"/>
  <c r="F3649" i="5"/>
  <c r="F3648" i="5"/>
  <c r="F3647" i="5"/>
  <c r="F3646" i="5"/>
  <c r="F3645" i="5"/>
  <c r="F3644" i="5"/>
  <c r="F3643" i="5"/>
  <c r="F3642" i="5"/>
  <c r="F3641" i="5"/>
  <c r="F3640" i="5"/>
  <c r="F3639" i="5"/>
  <c r="F3638" i="5"/>
  <c r="F3637" i="5"/>
  <c r="F3636" i="5"/>
  <c r="F3635" i="5"/>
  <c r="F3634" i="5"/>
  <c r="F3633" i="5"/>
  <c r="F3632" i="5"/>
  <c r="F3631" i="5"/>
  <c r="F3630" i="5"/>
  <c r="F3629" i="5"/>
  <c r="F3628" i="5"/>
  <c r="F3627" i="5"/>
  <c r="F3626" i="5"/>
  <c r="F3625" i="5"/>
  <c r="F3624" i="5"/>
  <c r="F3623" i="5"/>
  <c r="F3622" i="5"/>
  <c r="F3621" i="5"/>
  <c r="F3620" i="5"/>
  <c r="F3619" i="5"/>
  <c r="F3618" i="5"/>
  <c r="F3617" i="5"/>
  <c r="F3616" i="5"/>
  <c r="F3615" i="5"/>
  <c r="F3614" i="5"/>
  <c r="F3613" i="5"/>
  <c r="F3612" i="5"/>
  <c r="F3611" i="5"/>
  <c r="F3610" i="5"/>
  <c r="F3609" i="5"/>
  <c r="F3608" i="5"/>
  <c r="F3607" i="5"/>
  <c r="F3606" i="5"/>
  <c r="F3605" i="5"/>
  <c r="F3604" i="5"/>
  <c r="F3603" i="5"/>
  <c r="F3602" i="5"/>
  <c r="F3601" i="5"/>
  <c r="F3600" i="5"/>
  <c r="F3599" i="5"/>
  <c r="F3598" i="5"/>
  <c r="F3597" i="5"/>
  <c r="F3596" i="5"/>
  <c r="F3595" i="5"/>
  <c r="F3594" i="5"/>
  <c r="F3593" i="5"/>
  <c r="F3592" i="5"/>
  <c r="F3591" i="5"/>
  <c r="F3590" i="5"/>
  <c r="F3589" i="5"/>
  <c r="F3588" i="5"/>
  <c r="F3587" i="5"/>
  <c r="F3586" i="5"/>
  <c r="F3585" i="5"/>
  <c r="F3584" i="5"/>
  <c r="F3583" i="5"/>
  <c r="F3582" i="5"/>
  <c r="F3581" i="5"/>
  <c r="F3580" i="5"/>
  <c r="F3579" i="5"/>
  <c r="F3578" i="5"/>
  <c r="F3577" i="5"/>
  <c r="F3576" i="5"/>
  <c r="F3575" i="5"/>
  <c r="F3574" i="5"/>
  <c r="F3573" i="5"/>
  <c r="F3572" i="5"/>
  <c r="F3571" i="5"/>
  <c r="F3570" i="5"/>
  <c r="F3569" i="5"/>
  <c r="F3568" i="5"/>
  <c r="F3567" i="5"/>
  <c r="F3566" i="5"/>
  <c r="F3565" i="5"/>
  <c r="F3564" i="5"/>
  <c r="F3563" i="5"/>
  <c r="F3562" i="5"/>
  <c r="F3561" i="5"/>
  <c r="F3560" i="5"/>
  <c r="F3559" i="5"/>
  <c r="F3558" i="5"/>
  <c r="F3557" i="5"/>
  <c r="F3556" i="5"/>
  <c r="F3555" i="5"/>
  <c r="F3554" i="5"/>
  <c r="F3553" i="5"/>
  <c r="F3552" i="5"/>
  <c r="F3551" i="5"/>
  <c r="F3550" i="5"/>
  <c r="F3549" i="5"/>
  <c r="F3548" i="5"/>
  <c r="F3547" i="5"/>
  <c r="F3546" i="5"/>
  <c r="F3545" i="5"/>
  <c r="F3544" i="5"/>
  <c r="F3543" i="5"/>
  <c r="F3542" i="5"/>
  <c r="F3541" i="5"/>
  <c r="F3540" i="5"/>
  <c r="F3539" i="5"/>
  <c r="F3538" i="5"/>
  <c r="F3537" i="5"/>
  <c r="F3536" i="5"/>
  <c r="F3535" i="5"/>
  <c r="F3534" i="5"/>
  <c r="F3533" i="5"/>
  <c r="F3532" i="5"/>
  <c r="F3531" i="5"/>
  <c r="F3530" i="5"/>
  <c r="F3529" i="5"/>
  <c r="F3528" i="5"/>
  <c r="F3527" i="5"/>
  <c r="F3526" i="5"/>
  <c r="F3525" i="5"/>
  <c r="F3524" i="5"/>
  <c r="F3523" i="5"/>
  <c r="F3522" i="5"/>
  <c r="F3521" i="5"/>
  <c r="F3520" i="5"/>
  <c r="F3519" i="5"/>
  <c r="F3518" i="5"/>
  <c r="F3517" i="5"/>
  <c r="F3516" i="5"/>
  <c r="F3515" i="5"/>
  <c r="F3514" i="5"/>
  <c r="F3513" i="5"/>
  <c r="F3512" i="5"/>
  <c r="F3511" i="5"/>
  <c r="F3510" i="5"/>
  <c r="F3509" i="5"/>
  <c r="F3508" i="5"/>
  <c r="F3507" i="5"/>
  <c r="F3506" i="5"/>
  <c r="F3505" i="5"/>
  <c r="F3504" i="5"/>
  <c r="F3503" i="5"/>
  <c r="F3502" i="5"/>
  <c r="F3501" i="5"/>
  <c r="F3500" i="5"/>
  <c r="F3499" i="5"/>
  <c r="F3498" i="5"/>
  <c r="F3497" i="5"/>
  <c r="F3496" i="5"/>
  <c r="F3495" i="5"/>
  <c r="F3494" i="5"/>
  <c r="F3493" i="5"/>
  <c r="F3492" i="5"/>
  <c r="F3491" i="5"/>
  <c r="F3490" i="5"/>
  <c r="F3489" i="5"/>
  <c r="F3488" i="5"/>
  <c r="F3487" i="5"/>
  <c r="F3486" i="5"/>
  <c r="F3485" i="5"/>
  <c r="F3484" i="5"/>
  <c r="F3483" i="5"/>
  <c r="F3482" i="5"/>
  <c r="F3481" i="5"/>
  <c r="F3480" i="5"/>
  <c r="F3479" i="5"/>
  <c r="F3478" i="5"/>
  <c r="F3477" i="5"/>
  <c r="F3476" i="5"/>
  <c r="F3475" i="5"/>
  <c r="F3474" i="5"/>
  <c r="F3473" i="5"/>
  <c r="F3472" i="5"/>
  <c r="F3471" i="5"/>
  <c r="F3470" i="5"/>
  <c r="F3469" i="5"/>
  <c r="F3468" i="5"/>
  <c r="F3467" i="5"/>
  <c r="F3466" i="5"/>
  <c r="F3465" i="5"/>
  <c r="F3464" i="5"/>
  <c r="F3463" i="5"/>
  <c r="F3462" i="5"/>
  <c r="F3461" i="5"/>
  <c r="F3460" i="5"/>
  <c r="F3459" i="5"/>
  <c r="F3458" i="5"/>
  <c r="F3457" i="5"/>
  <c r="F3456" i="5"/>
  <c r="F3455" i="5"/>
  <c r="F3454" i="5"/>
  <c r="F3453" i="5"/>
  <c r="F3452" i="5"/>
  <c r="F3451" i="5"/>
  <c r="F3450" i="5"/>
  <c r="F3449" i="5"/>
  <c r="F3448" i="5"/>
  <c r="F3447" i="5"/>
  <c r="F3446" i="5"/>
  <c r="F3445" i="5"/>
  <c r="F3444" i="5"/>
  <c r="F3443" i="5"/>
  <c r="F3442" i="5"/>
  <c r="F3441" i="5"/>
  <c r="F3440" i="5"/>
  <c r="F3439" i="5"/>
  <c r="F3438" i="5"/>
  <c r="F3437" i="5"/>
  <c r="F3436" i="5"/>
  <c r="F3435" i="5"/>
  <c r="F3434" i="5"/>
  <c r="F3433" i="5"/>
  <c r="F3432" i="5"/>
  <c r="F3431" i="5"/>
  <c r="F3430" i="5"/>
  <c r="F3429" i="5"/>
  <c r="F3428" i="5"/>
  <c r="F3427" i="5"/>
  <c r="F3426" i="5"/>
  <c r="F3425" i="5"/>
  <c r="F3424" i="5"/>
  <c r="F3423" i="5"/>
  <c r="F3422" i="5"/>
  <c r="F3421" i="5"/>
  <c r="F3420" i="5"/>
  <c r="F3419" i="5"/>
  <c r="F3418" i="5"/>
  <c r="F3417" i="5"/>
  <c r="F3416" i="5"/>
  <c r="F3415" i="5"/>
  <c r="F3414" i="5"/>
  <c r="F3413" i="5"/>
  <c r="F3412" i="5"/>
  <c r="F3411" i="5"/>
  <c r="F3410" i="5"/>
  <c r="F3409" i="5"/>
  <c r="F3408" i="5"/>
  <c r="F3407" i="5"/>
  <c r="F3406" i="5"/>
  <c r="F3405" i="5"/>
  <c r="F3404" i="5"/>
  <c r="F3403" i="5"/>
  <c r="F3402" i="5"/>
  <c r="F3401" i="5"/>
  <c r="F3400" i="5"/>
  <c r="F3399" i="5"/>
  <c r="F3398" i="5"/>
  <c r="F3397" i="5"/>
  <c r="F3396" i="5"/>
  <c r="F3395" i="5"/>
  <c r="F3394" i="5"/>
  <c r="F3393" i="5"/>
  <c r="F3392" i="5"/>
  <c r="F3391" i="5"/>
  <c r="F3390" i="5"/>
  <c r="F3389" i="5"/>
  <c r="F3388" i="5"/>
  <c r="F3387" i="5"/>
  <c r="F3386" i="5"/>
  <c r="F3385" i="5"/>
  <c r="F3384" i="5"/>
  <c r="F3383" i="5"/>
  <c r="F3382" i="5"/>
  <c r="F3381" i="5"/>
  <c r="F3380" i="5"/>
  <c r="F3379" i="5"/>
  <c r="F3378" i="5"/>
  <c r="F3377" i="5"/>
  <c r="F3376" i="5"/>
  <c r="F3375" i="5"/>
  <c r="F3374" i="5"/>
  <c r="F3373" i="5"/>
  <c r="F3372" i="5"/>
  <c r="F3371" i="5"/>
  <c r="F3370" i="5"/>
  <c r="F3369" i="5"/>
  <c r="F3368" i="5"/>
  <c r="F3367" i="5"/>
  <c r="F3366" i="5"/>
  <c r="F3365" i="5"/>
  <c r="F3364" i="5"/>
  <c r="F3363" i="5"/>
  <c r="F3362" i="5"/>
  <c r="F3361" i="5"/>
  <c r="F3360" i="5"/>
  <c r="F3359" i="5"/>
  <c r="F3358" i="5"/>
  <c r="F3357" i="5"/>
  <c r="F3356" i="5"/>
  <c r="F3355" i="5"/>
  <c r="F3354" i="5"/>
  <c r="F3353" i="5"/>
  <c r="F3352" i="5"/>
  <c r="F3351" i="5"/>
  <c r="F3350" i="5"/>
  <c r="F3349" i="5"/>
  <c r="F3348" i="5"/>
  <c r="F3347" i="5"/>
  <c r="F3346" i="5"/>
  <c r="F3345" i="5"/>
  <c r="F3344" i="5"/>
  <c r="F3343" i="5"/>
  <c r="F3342" i="5"/>
  <c r="F3341" i="5"/>
  <c r="F3340" i="5"/>
  <c r="F3339" i="5"/>
  <c r="F3338" i="5"/>
  <c r="F3337" i="5"/>
  <c r="F3336" i="5"/>
  <c r="F3335" i="5"/>
  <c r="F3334" i="5"/>
  <c r="F3333" i="5"/>
  <c r="F3332" i="5"/>
  <c r="F3331" i="5"/>
  <c r="F3330" i="5"/>
  <c r="F3329" i="5"/>
  <c r="F3328" i="5"/>
  <c r="F3327" i="5"/>
  <c r="F3326" i="5"/>
  <c r="F3325" i="5"/>
  <c r="F3324" i="5"/>
  <c r="F3323" i="5"/>
  <c r="F3322" i="5"/>
  <c r="F3321" i="5"/>
  <c r="F3320" i="5"/>
  <c r="F3319" i="5"/>
  <c r="F3318" i="5"/>
  <c r="F3317" i="5"/>
  <c r="F3316" i="5"/>
  <c r="F3315" i="5"/>
  <c r="F3314" i="5"/>
  <c r="F3313" i="5"/>
  <c r="F3312" i="5"/>
  <c r="F3311" i="5"/>
  <c r="F3310" i="5"/>
  <c r="F3309" i="5"/>
  <c r="F3308" i="5"/>
  <c r="F3307" i="5"/>
  <c r="F3306" i="5"/>
  <c r="F3305" i="5"/>
  <c r="F3304" i="5"/>
  <c r="F3303" i="5"/>
  <c r="F3302" i="5"/>
  <c r="F3301" i="5"/>
  <c r="F3300" i="5"/>
  <c r="F3299" i="5"/>
  <c r="F3298" i="5"/>
  <c r="F3297" i="5"/>
  <c r="F3296" i="5"/>
  <c r="F3295" i="5"/>
  <c r="F3294" i="5"/>
  <c r="F3293" i="5"/>
  <c r="F3292" i="5"/>
  <c r="F3291" i="5"/>
  <c r="F3290" i="5"/>
  <c r="F3289" i="5"/>
  <c r="F3288" i="5"/>
  <c r="F3287" i="5"/>
  <c r="F3286" i="5"/>
  <c r="F3285" i="5"/>
  <c r="F3284" i="5"/>
  <c r="F3283" i="5"/>
  <c r="F3282" i="5"/>
  <c r="F3281" i="5"/>
  <c r="F3280" i="5"/>
  <c r="F3279" i="5"/>
  <c r="F3278" i="5"/>
  <c r="F3277" i="5"/>
  <c r="F3276" i="5"/>
  <c r="F3275" i="5"/>
  <c r="F3274" i="5"/>
  <c r="F3273" i="5"/>
  <c r="F3272" i="5"/>
  <c r="F3271" i="5"/>
  <c r="F3270" i="5"/>
  <c r="F3269" i="5"/>
  <c r="F3268" i="5"/>
  <c r="F3267" i="5"/>
  <c r="F3266" i="5"/>
  <c r="F3265" i="5"/>
  <c r="F3264" i="5"/>
  <c r="F3263" i="5"/>
  <c r="F3262" i="5"/>
  <c r="F3261" i="5"/>
  <c r="F3260" i="5"/>
  <c r="F3259" i="5"/>
  <c r="F3258" i="5"/>
  <c r="F3257" i="5"/>
  <c r="F3256" i="5"/>
  <c r="F3255" i="5"/>
  <c r="F3254" i="5"/>
  <c r="F3253" i="5"/>
  <c r="F3252" i="5"/>
  <c r="F3251" i="5"/>
  <c r="F3250" i="5"/>
  <c r="F3249" i="5"/>
  <c r="F3248" i="5"/>
  <c r="F3247" i="5"/>
  <c r="F3246" i="5"/>
  <c r="F3245" i="5"/>
  <c r="F3244" i="5"/>
  <c r="F3243" i="5"/>
  <c r="F3242" i="5"/>
  <c r="F3241" i="5"/>
  <c r="F3240" i="5"/>
  <c r="F3239" i="5"/>
  <c r="F3238" i="5"/>
  <c r="F3237" i="5"/>
  <c r="F3236" i="5"/>
  <c r="F3235" i="5"/>
  <c r="F3234" i="5"/>
  <c r="F3233" i="5"/>
  <c r="F3232" i="5"/>
  <c r="F3231" i="5"/>
  <c r="F3230" i="5"/>
  <c r="F3229" i="5"/>
  <c r="F3228" i="5"/>
  <c r="F3227" i="5"/>
  <c r="F3226" i="5"/>
  <c r="F3225" i="5"/>
  <c r="F3224" i="5"/>
  <c r="F3223" i="5"/>
  <c r="F3222" i="5"/>
  <c r="F3221" i="5"/>
  <c r="F3220" i="5"/>
  <c r="F3219" i="5"/>
  <c r="F3218" i="5"/>
  <c r="F3217" i="5"/>
  <c r="F3216" i="5"/>
  <c r="F3215" i="5"/>
  <c r="F3214" i="5"/>
  <c r="F3213" i="5"/>
  <c r="F3212" i="5"/>
  <c r="F3211" i="5"/>
  <c r="F3210" i="5"/>
  <c r="F3209" i="5"/>
  <c r="F3208" i="5"/>
  <c r="F3207" i="5"/>
  <c r="F3206" i="5"/>
  <c r="F3205" i="5"/>
  <c r="F3204" i="5"/>
  <c r="F3203" i="5"/>
  <c r="F3202" i="5"/>
  <c r="F3201" i="5"/>
  <c r="F3200" i="5"/>
  <c r="F3199" i="5"/>
  <c r="F3198" i="5"/>
  <c r="F3197" i="5"/>
  <c r="F3196" i="5"/>
  <c r="F3195" i="5"/>
  <c r="F3194" i="5"/>
  <c r="F3193" i="5"/>
  <c r="F3192" i="5"/>
  <c r="F3191" i="5"/>
  <c r="F3190" i="5"/>
  <c r="F3189" i="5"/>
  <c r="F3188" i="5"/>
  <c r="F3187" i="5"/>
  <c r="F3186" i="5"/>
  <c r="F3185" i="5"/>
  <c r="F3184" i="5"/>
  <c r="F3183" i="5"/>
  <c r="F3182" i="5"/>
  <c r="F3181" i="5"/>
  <c r="F3180" i="5"/>
  <c r="F3179" i="5"/>
  <c r="F3178" i="5"/>
  <c r="F3177" i="5"/>
  <c r="F3176" i="5"/>
  <c r="F3175" i="5"/>
  <c r="F3174" i="5"/>
  <c r="F3173" i="5"/>
  <c r="F3172" i="5"/>
  <c r="F3171" i="5"/>
  <c r="F3170" i="5"/>
  <c r="F3169" i="5"/>
  <c r="F3168" i="5"/>
  <c r="F3167" i="5"/>
  <c r="F3166" i="5"/>
  <c r="F3165" i="5"/>
  <c r="F3164" i="5"/>
  <c r="F3163" i="5"/>
  <c r="F3162" i="5"/>
  <c r="F3161" i="5"/>
  <c r="F3160" i="5"/>
  <c r="F3159" i="5"/>
  <c r="F3158" i="5"/>
  <c r="F3157" i="5"/>
  <c r="F3156" i="5"/>
  <c r="F3155" i="5"/>
  <c r="F3154" i="5"/>
  <c r="F3153" i="5"/>
  <c r="F3152" i="5"/>
  <c r="F3151" i="5"/>
  <c r="F3150" i="5"/>
  <c r="F3149" i="5"/>
  <c r="F3148" i="5"/>
  <c r="F3147" i="5"/>
  <c r="F3146" i="5"/>
  <c r="F3145" i="5"/>
  <c r="F3144" i="5"/>
  <c r="F3143" i="5"/>
  <c r="F3142" i="5"/>
  <c r="F3141" i="5"/>
  <c r="F3140" i="5"/>
  <c r="F3139" i="5"/>
  <c r="F3138" i="5"/>
  <c r="F3137" i="5"/>
  <c r="F3136" i="5"/>
  <c r="F3135" i="5"/>
  <c r="F3134" i="5"/>
  <c r="F3133" i="5"/>
  <c r="F3132" i="5"/>
  <c r="F3131" i="5"/>
  <c r="F3130" i="5"/>
  <c r="F3129" i="5"/>
  <c r="F3128" i="5"/>
  <c r="F3127" i="5"/>
  <c r="F3126" i="5"/>
  <c r="F3125" i="5"/>
  <c r="F3124" i="5"/>
  <c r="F3123" i="5"/>
  <c r="F3122" i="5"/>
  <c r="F3121" i="5"/>
  <c r="F3120" i="5"/>
  <c r="F3119" i="5"/>
  <c r="F3118" i="5"/>
  <c r="F3117" i="5"/>
  <c r="F3116" i="5"/>
  <c r="F3115" i="5"/>
  <c r="F3114" i="5"/>
  <c r="F3113" i="5"/>
  <c r="F3112" i="5"/>
  <c r="F3111" i="5"/>
  <c r="F3110" i="5"/>
  <c r="F3109" i="5"/>
  <c r="F3108" i="5"/>
  <c r="F3107" i="5"/>
  <c r="F3106" i="5"/>
  <c r="F3105" i="5"/>
  <c r="F3104" i="5"/>
  <c r="F3103" i="5"/>
  <c r="F3102" i="5"/>
  <c r="F3101" i="5"/>
  <c r="F3100" i="5"/>
  <c r="F3099" i="5"/>
  <c r="F3098" i="5"/>
  <c r="F3097" i="5"/>
  <c r="F3096" i="5"/>
  <c r="F3095" i="5"/>
  <c r="F3094" i="5"/>
  <c r="F3093" i="5"/>
  <c r="F3092" i="5"/>
  <c r="F3091" i="5"/>
  <c r="F3090" i="5"/>
  <c r="F3089" i="5"/>
  <c r="F3088" i="5"/>
  <c r="F3087" i="5"/>
  <c r="F3086" i="5"/>
  <c r="F3085" i="5"/>
  <c r="F3084" i="5"/>
  <c r="F3083" i="5"/>
  <c r="F3082" i="5"/>
  <c r="F3081" i="5"/>
  <c r="F3080" i="5"/>
  <c r="F3079" i="5"/>
  <c r="F3078" i="5"/>
  <c r="F3077" i="5"/>
  <c r="F3076" i="5"/>
  <c r="F3075" i="5"/>
  <c r="F3074" i="5"/>
  <c r="F3073" i="5"/>
  <c r="F3072" i="5"/>
  <c r="F3071" i="5"/>
  <c r="F3070" i="5"/>
  <c r="F3069" i="5"/>
  <c r="F3068" i="5"/>
  <c r="F3067" i="5"/>
  <c r="F3066" i="5"/>
  <c r="F3065" i="5"/>
  <c r="F3064" i="5"/>
  <c r="F3063" i="5"/>
  <c r="F3062" i="5"/>
  <c r="F3061" i="5"/>
  <c r="F3060" i="5"/>
  <c r="F3059" i="5"/>
  <c r="F3058" i="5"/>
  <c r="F3057" i="5"/>
  <c r="F3056" i="5"/>
  <c r="F3055" i="5"/>
  <c r="F3054" i="5"/>
  <c r="F3053" i="5"/>
  <c r="F3052" i="5"/>
  <c r="F3051" i="5"/>
  <c r="F3050" i="5"/>
  <c r="F3049" i="5"/>
  <c r="F3048" i="5"/>
  <c r="F3047" i="5"/>
  <c r="F3046" i="5"/>
  <c r="F3045" i="5"/>
  <c r="F3044" i="5"/>
  <c r="F3043" i="5"/>
  <c r="F3042" i="5"/>
  <c r="F3041" i="5"/>
  <c r="F3040" i="5"/>
  <c r="F3039" i="5"/>
  <c r="F3038" i="5"/>
  <c r="F3037" i="5"/>
  <c r="F3036" i="5"/>
  <c r="F3035" i="5"/>
  <c r="F3034" i="5"/>
  <c r="F3033" i="5"/>
  <c r="F3032" i="5"/>
  <c r="F3031" i="5"/>
  <c r="F3030" i="5"/>
  <c r="F3029" i="5"/>
  <c r="F3028" i="5"/>
  <c r="F3027" i="5"/>
  <c r="F3026" i="5"/>
  <c r="F3025" i="5"/>
  <c r="F3024" i="5"/>
  <c r="F3023" i="5"/>
  <c r="F3022" i="5"/>
  <c r="F3021" i="5"/>
  <c r="F3020" i="5"/>
  <c r="F3019" i="5"/>
  <c r="F3018" i="5"/>
  <c r="F3017" i="5"/>
  <c r="F3016" i="5"/>
  <c r="F3015" i="5"/>
  <c r="F3014" i="5"/>
  <c r="F3013" i="5"/>
  <c r="F3012" i="5"/>
  <c r="F3011" i="5"/>
  <c r="F3010" i="5"/>
  <c r="F3009" i="5"/>
  <c r="F3008" i="5"/>
  <c r="F3007" i="5"/>
  <c r="F3006" i="5"/>
  <c r="F3005" i="5"/>
  <c r="F3004" i="5"/>
  <c r="F3003" i="5"/>
  <c r="F3002" i="5"/>
  <c r="F3001" i="5"/>
  <c r="F3000" i="5"/>
  <c r="F2999" i="5"/>
  <c r="F2998" i="5"/>
  <c r="F2997" i="5"/>
  <c r="F2996" i="5"/>
  <c r="F2995" i="5"/>
  <c r="F2994" i="5"/>
  <c r="F2993" i="5"/>
  <c r="F2992" i="5"/>
  <c r="F2991" i="5"/>
  <c r="F2990" i="5"/>
  <c r="F2989" i="5"/>
  <c r="F2988" i="5"/>
  <c r="F2987" i="5"/>
  <c r="F2986" i="5"/>
  <c r="F2985" i="5"/>
  <c r="F2984" i="5"/>
  <c r="F2983" i="5"/>
  <c r="F2982" i="5"/>
  <c r="F2981" i="5"/>
  <c r="F2980" i="5"/>
  <c r="F2979" i="5"/>
  <c r="F2978" i="5"/>
  <c r="F2977" i="5"/>
  <c r="F2976" i="5"/>
  <c r="F2975" i="5"/>
  <c r="F2974" i="5"/>
  <c r="F2973" i="5"/>
  <c r="F2972" i="5"/>
  <c r="F2971" i="5"/>
  <c r="F2970" i="5"/>
  <c r="F2969" i="5"/>
  <c r="F2968" i="5"/>
  <c r="F2967" i="5"/>
  <c r="F2966" i="5"/>
  <c r="F2965" i="5"/>
  <c r="F2964" i="5"/>
  <c r="F2963" i="5"/>
  <c r="F2962" i="5"/>
  <c r="F2961" i="5"/>
  <c r="F2960" i="5"/>
  <c r="F2959" i="5"/>
  <c r="F2958" i="5"/>
  <c r="F2957" i="5"/>
  <c r="F2956" i="5"/>
  <c r="F2955" i="5"/>
  <c r="F2954" i="5"/>
  <c r="F2953" i="5"/>
  <c r="F2952" i="5"/>
  <c r="F2951" i="5"/>
  <c r="F2950" i="5"/>
  <c r="F2949" i="5"/>
  <c r="F2948" i="5"/>
  <c r="F2947" i="5"/>
  <c r="F2946" i="5"/>
  <c r="F2945" i="5"/>
  <c r="F2944" i="5"/>
  <c r="F2943" i="5"/>
  <c r="F2942" i="5"/>
  <c r="F2941" i="5"/>
  <c r="F2940" i="5"/>
  <c r="F2939" i="5"/>
  <c r="F2938" i="5"/>
  <c r="F2937" i="5"/>
  <c r="F2936" i="5"/>
  <c r="F2935" i="5"/>
  <c r="F2934" i="5"/>
  <c r="F2933" i="5"/>
  <c r="F2932" i="5"/>
  <c r="F2931" i="5"/>
  <c r="F2930" i="5"/>
  <c r="F2929" i="5"/>
  <c r="F2928" i="5"/>
  <c r="F2927" i="5"/>
  <c r="F2926" i="5"/>
  <c r="F2925" i="5"/>
  <c r="F2924" i="5"/>
  <c r="F2923" i="5"/>
  <c r="F2922" i="5"/>
  <c r="F2921" i="5"/>
  <c r="F2920" i="5"/>
  <c r="F2919" i="5"/>
  <c r="F2918" i="5"/>
  <c r="F2917" i="5"/>
  <c r="F2916" i="5"/>
  <c r="F2915" i="5"/>
  <c r="F2914" i="5"/>
  <c r="F2913" i="5"/>
  <c r="F2912" i="5"/>
  <c r="F2911" i="5"/>
  <c r="F2910" i="5"/>
  <c r="F2909" i="5"/>
  <c r="F2908" i="5"/>
  <c r="F2907" i="5"/>
  <c r="F2906" i="5"/>
  <c r="F2905" i="5"/>
  <c r="F2904" i="5"/>
  <c r="F2903" i="5"/>
  <c r="F2902" i="5"/>
  <c r="F2901" i="5"/>
  <c r="F2900" i="5"/>
  <c r="F2899" i="5"/>
  <c r="F2898" i="5"/>
  <c r="F2897" i="5"/>
  <c r="F2896" i="5"/>
  <c r="F2895" i="5"/>
  <c r="F2894" i="5"/>
  <c r="F2893" i="5"/>
  <c r="F2892" i="5"/>
  <c r="F2891" i="5"/>
  <c r="F2890" i="5"/>
  <c r="F2889" i="5"/>
  <c r="F2888" i="5"/>
  <c r="F2887" i="5"/>
  <c r="F2886" i="5"/>
  <c r="F2885" i="5"/>
  <c r="F2884" i="5"/>
  <c r="F2883" i="5"/>
  <c r="F2882" i="5"/>
  <c r="F2881" i="5"/>
  <c r="F2880" i="5"/>
  <c r="F2879" i="5"/>
  <c r="F2878" i="5"/>
  <c r="F2877" i="5"/>
  <c r="F2876" i="5"/>
  <c r="F2875" i="5"/>
  <c r="F2874" i="5"/>
  <c r="F2873" i="5"/>
  <c r="F2872" i="5"/>
  <c r="F2871" i="5"/>
  <c r="F2870" i="5"/>
  <c r="F2869" i="5"/>
  <c r="F2868" i="5"/>
  <c r="F2867" i="5"/>
  <c r="F2866" i="5"/>
  <c r="F2865" i="5"/>
  <c r="F2864" i="5"/>
  <c r="F2863" i="5"/>
  <c r="F2862" i="5"/>
  <c r="F2861" i="5"/>
  <c r="F2860" i="5"/>
  <c r="F2859" i="5"/>
  <c r="F2858" i="5"/>
  <c r="F2857" i="5"/>
  <c r="F2856" i="5"/>
  <c r="F2855" i="5"/>
  <c r="F2854" i="5"/>
  <c r="F2853" i="5"/>
  <c r="F2852" i="5"/>
  <c r="F2851" i="5"/>
  <c r="F2850" i="5"/>
  <c r="F2849" i="5"/>
  <c r="F2848" i="5"/>
  <c r="F2847" i="5"/>
  <c r="F2846" i="5"/>
  <c r="F2845" i="5"/>
  <c r="F2844" i="5"/>
  <c r="F2843" i="5"/>
  <c r="F2842" i="5"/>
  <c r="F2841" i="5"/>
  <c r="F2840" i="5"/>
  <c r="F2839" i="5"/>
  <c r="F2838" i="5"/>
  <c r="F2837" i="5"/>
  <c r="F2836" i="5"/>
  <c r="F2835" i="5"/>
  <c r="F2834" i="5"/>
  <c r="F2833" i="5"/>
  <c r="F2832" i="5"/>
  <c r="F2831" i="5"/>
  <c r="F2830" i="5"/>
  <c r="F2829" i="5"/>
  <c r="F2828" i="5"/>
  <c r="F2827" i="5"/>
  <c r="F2826" i="5"/>
  <c r="F2825" i="5"/>
  <c r="F2824" i="5"/>
  <c r="F2823" i="5"/>
  <c r="F2822" i="5"/>
  <c r="F2821" i="5"/>
  <c r="F2820" i="5"/>
  <c r="F2819" i="5"/>
  <c r="F2818" i="5"/>
  <c r="F2817" i="5"/>
  <c r="F2816" i="5"/>
  <c r="F2815" i="5"/>
  <c r="F2814" i="5"/>
  <c r="F2813" i="5"/>
  <c r="F2812" i="5"/>
  <c r="F2811" i="5"/>
  <c r="F2810" i="5"/>
  <c r="F2809" i="5"/>
  <c r="F2808" i="5"/>
  <c r="F2807" i="5"/>
  <c r="F2806" i="5"/>
  <c r="F2805" i="5"/>
  <c r="F2804" i="5"/>
  <c r="F2803" i="5"/>
  <c r="F2802" i="5"/>
  <c r="F2801" i="5"/>
  <c r="F2800" i="5"/>
  <c r="F2799" i="5"/>
  <c r="F2798" i="5"/>
  <c r="F2797" i="5"/>
  <c r="F2796" i="5"/>
  <c r="F2795" i="5"/>
  <c r="F2794" i="5"/>
  <c r="F2793" i="5"/>
  <c r="F2792" i="5"/>
  <c r="F2791" i="5"/>
  <c r="F2790" i="5"/>
  <c r="F2789" i="5"/>
  <c r="F2788" i="5"/>
  <c r="F2787" i="5"/>
  <c r="F2786" i="5"/>
  <c r="F2785" i="5"/>
  <c r="F2784" i="5"/>
  <c r="F2783" i="5"/>
  <c r="F2782" i="5"/>
  <c r="F2781" i="5"/>
  <c r="F2780" i="5"/>
  <c r="F2779" i="5"/>
  <c r="F2778" i="5"/>
  <c r="F2777" i="5"/>
  <c r="F2776" i="5"/>
  <c r="F2775" i="5"/>
  <c r="F2774" i="5"/>
  <c r="F2773" i="5"/>
  <c r="F2772" i="5"/>
  <c r="F2771" i="5"/>
  <c r="F2770" i="5"/>
  <c r="F2769" i="5"/>
  <c r="F2768" i="5"/>
  <c r="F2767" i="5"/>
  <c r="F2766" i="5"/>
  <c r="F2765" i="5"/>
  <c r="F2764" i="5"/>
  <c r="F2763" i="5"/>
  <c r="F2762" i="5"/>
  <c r="F2761" i="5"/>
  <c r="F2760" i="5"/>
  <c r="F2759" i="5"/>
  <c r="F2758" i="5"/>
  <c r="F2757" i="5"/>
  <c r="F2756" i="5"/>
  <c r="F2755" i="5"/>
  <c r="F2754" i="5"/>
  <c r="F2753" i="5"/>
  <c r="F2752" i="5"/>
  <c r="F2751" i="5"/>
  <c r="F2750" i="5"/>
  <c r="F2749" i="5"/>
  <c r="F2748" i="5"/>
  <c r="F2747" i="5"/>
  <c r="F2746" i="5"/>
  <c r="F2745" i="5"/>
  <c r="F2744" i="5"/>
  <c r="F2743" i="5"/>
  <c r="F2742" i="5"/>
  <c r="F2741" i="5"/>
  <c r="F2740" i="5"/>
  <c r="F2739" i="5"/>
  <c r="F2738" i="5"/>
  <c r="F2737" i="5"/>
  <c r="F2736" i="5"/>
  <c r="F2735" i="5"/>
  <c r="F2734" i="5"/>
  <c r="F2733" i="5"/>
  <c r="F2732" i="5"/>
  <c r="F2731" i="5"/>
  <c r="F2730" i="5"/>
  <c r="F2729" i="5"/>
  <c r="F2728" i="5"/>
  <c r="F2727" i="5"/>
  <c r="F2726" i="5"/>
  <c r="F2725" i="5"/>
  <c r="F2724" i="5"/>
  <c r="F2723" i="5"/>
  <c r="F2722" i="5"/>
  <c r="F2721" i="5"/>
  <c r="F2720" i="5"/>
  <c r="F2719" i="5"/>
  <c r="F2718" i="5"/>
  <c r="F2717" i="5"/>
  <c r="F2716" i="5"/>
  <c r="F2715" i="5"/>
  <c r="F2714" i="5"/>
  <c r="F2713" i="5"/>
  <c r="F2712" i="5"/>
  <c r="F2711" i="5"/>
  <c r="F2710" i="5"/>
  <c r="F2709" i="5"/>
  <c r="F2708" i="5"/>
  <c r="F2707" i="5"/>
  <c r="F2706" i="5"/>
  <c r="F2705" i="5"/>
  <c r="F2704" i="5"/>
  <c r="F2703" i="5"/>
  <c r="F2702" i="5"/>
  <c r="F2701" i="5"/>
  <c r="F2700" i="5"/>
  <c r="F2699" i="5"/>
  <c r="F2698" i="5"/>
  <c r="F2697" i="5"/>
  <c r="F2696" i="5"/>
  <c r="F2695" i="5"/>
  <c r="F2694" i="5"/>
  <c r="F2693" i="5"/>
  <c r="F2692" i="5"/>
  <c r="F2691" i="5"/>
  <c r="F2690" i="5"/>
  <c r="F2689" i="5"/>
  <c r="F2688" i="5"/>
  <c r="F2687" i="5"/>
  <c r="F2686" i="5"/>
  <c r="F2685" i="5"/>
  <c r="F2684" i="5"/>
  <c r="F2683" i="5"/>
  <c r="F2682" i="5"/>
  <c r="F2681" i="5"/>
  <c r="F2680" i="5"/>
  <c r="F2679" i="5"/>
  <c r="F2678" i="5"/>
  <c r="F2677" i="5"/>
  <c r="F2676" i="5"/>
  <c r="F2675" i="5"/>
  <c r="F2674" i="5"/>
  <c r="F2673" i="5"/>
  <c r="F2672" i="5"/>
  <c r="F2671" i="5"/>
  <c r="F2670" i="5"/>
  <c r="F2669" i="5"/>
  <c r="F2668" i="5"/>
  <c r="F2667" i="5"/>
  <c r="F2666" i="5"/>
  <c r="F2665" i="5"/>
  <c r="F2664" i="5"/>
  <c r="F2663" i="5"/>
  <c r="F2662" i="5"/>
  <c r="F2661" i="5"/>
  <c r="F2660" i="5"/>
  <c r="F2659" i="5"/>
  <c r="F2658" i="5"/>
  <c r="F2657" i="5"/>
  <c r="F2656" i="5"/>
  <c r="F2655" i="5"/>
  <c r="F2654" i="5"/>
  <c r="F2653" i="5"/>
  <c r="F2652" i="5"/>
  <c r="F2651" i="5"/>
  <c r="F2650" i="5"/>
  <c r="F2649" i="5"/>
  <c r="F2648" i="5"/>
  <c r="F2647" i="5"/>
  <c r="F2646" i="5"/>
  <c r="F2645" i="5"/>
  <c r="F2644" i="5"/>
  <c r="F2643" i="5"/>
  <c r="F2642" i="5"/>
  <c r="F2641" i="5"/>
  <c r="F2640" i="5"/>
  <c r="F2639" i="5"/>
  <c r="F2638" i="5"/>
  <c r="F2637" i="5"/>
  <c r="F2636" i="5"/>
  <c r="F2635" i="5"/>
  <c r="F2634" i="5"/>
  <c r="F2633" i="5"/>
  <c r="F2632" i="5"/>
  <c r="F2631" i="5"/>
  <c r="F2630" i="5"/>
  <c r="F2629" i="5"/>
  <c r="F2628" i="5"/>
  <c r="F2627" i="5"/>
  <c r="F2626" i="5"/>
  <c r="F2625" i="5"/>
  <c r="F2624" i="5"/>
  <c r="F2623" i="5"/>
  <c r="F2622" i="5"/>
  <c r="F2621" i="5"/>
  <c r="F2620" i="5"/>
  <c r="F2619" i="5"/>
  <c r="F2618" i="5"/>
  <c r="F2617" i="5"/>
  <c r="F2616" i="5"/>
  <c r="F2615" i="5"/>
  <c r="F2614" i="5"/>
  <c r="F2613" i="5"/>
  <c r="F2612" i="5"/>
  <c r="F2611" i="5"/>
  <c r="F2610" i="5"/>
  <c r="F2609" i="5"/>
  <c r="F2608" i="5"/>
  <c r="F2607" i="5"/>
  <c r="F2606" i="5"/>
  <c r="F2605" i="5"/>
  <c r="F2604" i="5"/>
  <c r="F2603" i="5"/>
  <c r="F2602" i="5"/>
  <c r="F2601" i="5"/>
  <c r="F2600" i="5"/>
  <c r="F2599" i="5"/>
  <c r="F2598" i="5"/>
  <c r="F2597" i="5"/>
  <c r="F2596" i="5"/>
  <c r="F2595" i="5"/>
  <c r="F2594" i="5"/>
  <c r="F2593" i="5"/>
  <c r="F2592" i="5"/>
  <c r="F2591" i="5"/>
  <c r="F2590" i="5"/>
  <c r="F2589" i="5"/>
  <c r="F2588" i="5"/>
  <c r="F2587" i="5"/>
  <c r="F2586" i="5"/>
  <c r="F2585" i="5"/>
  <c r="F2584" i="5"/>
  <c r="F2583" i="5"/>
  <c r="F2582" i="5"/>
  <c r="F2581" i="5"/>
  <c r="F2580" i="5"/>
  <c r="F2579" i="5"/>
  <c r="F2578" i="5"/>
  <c r="F2577" i="5"/>
  <c r="F2576" i="5"/>
  <c r="F2575" i="5"/>
  <c r="F2574" i="5"/>
  <c r="F2573" i="5"/>
  <c r="F2572" i="5"/>
  <c r="F2571" i="5"/>
  <c r="F2570" i="5"/>
  <c r="F2569" i="5"/>
  <c r="F2568" i="5"/>
  <c r="F2567" i="5"/>
  <c r="F2566" i="5"/>
  <c r="F2565" i="5"/>
  <c r="F2564" i="5"/>
  <c r="F2563" i="5"/>
  <c r="F2562" i="5"/>
  <c r="F2561" i="5"/>
  <c r="F2560" i="5"/>
  <c r="F2559" i="5"/>
  <c r="F2558" i="5"/>
  <c r="F2557" i="5"/>
  <c r="F2556" i="5"/>
  <c r="F2555" i="5"/>
  <c r="F2554" i="5"/>
  <c r="F2553" i="5"/>
  <c r="F2552" i="5"/>
  <c r="F2551" i="5"/>
  <c r="F2550" i="5"/>
  <c r="F2549" i="5"/>
  <c r="F2548" i="5"/>
  <c r="F2547" i="5"/>
  <c r="F2546" i="5"/>
  <c r="F2545" i="5"/>
  <c r="F2544" i="5"/>
  <c r="F2543" i="5"/>
  <c r="F2542" i="5"/>
  <c r="F2541" i="5"/>
  <c r="F2540" i="5"/>
  <c r="F2539" i="5"/>
  <c r="F2538" i="5"/>
  <c r="F2537" i="5"/>
  <c r="F2536" i="5"/>
  <c r="F2535" i="5"/>
  <c r="F2534" i="5"/>
  <c r="F2533" i="5"/>
  <c r="F2532" i="5"/>
  <c r="F2531" i="5"/>
  <c r="F2530" i="5"/>
  <c r="F2529" i="5"/>
  <c r="F2528" i="5"/>
  <c r="F2527" i="5"/>
  <c r="F2526" i="5"/>
  <c r="F2525" i="5"/>
  <c r="F2524" i="5"/>
  <c r="F2523" i="5"/>
  <c r="F2522" i="5"/>
  <c r="F2521" i="5"/>
  <c r="F2520" i="5"/>
  <c r="F2519" i="5"/>
  <c r="F2518" i="5"/>
  <c r="F2517" i="5"/>
  <c r="F2516" i="5"/>
  <c r="F2515" i="5"/>
  <c r="F2514" i="5"/>
  <c r="F2513" i="5"/>
  <c r="F2512" i="5"/>
  <c r="F2511" i="5"/>
  <c r="F2510" i="5"/>
  <c r="F2509" i="5"/>
  <c r="F2508" i="5"/>
  <c r="F2507" i="5"/>
  <c r="F2506" i="5"/>
  <c r="F2505" i="5"/>
  <c r="F2504" i="5"/>
  <c r="F2503" i="5"/>
  <c r="F2502" i="5"/>
  <c r="F2501" i="5"/>
  <c r="F2500" i="5"/>
  <c r="F2499" i="5"/>
  <c r="F2498" i="5"/>
  <c r="F2497" i="5"/>
  <c r="F2496" i="5"/>
  <c r="F2495" i="5"/>
  <c r="F2494" i="5"/>
  <c r="F2493" i="5"/>
  <c r="F2492" i="5"/>
  <c r="F2491" i="5"/>
  <c r="F2490" i="5"/>
  <c r="F2489" i="5"/>
  <c r="F2488" i="5"/>
  <c r="F2487" i="5"/>
  <c r="F2486" i="5"/>
  <c r="F2485" i="5"/>
  <c r="F2484" i="5"/>
  <c r="F2483" i="5"/>
  <c r="F2482" i="5"/>
  <c r="F2481" i="5"/>
  <c r="F2480" i="5"/>
  <c r="F2479" i="5"/>
  <c r="F2478" i="5"/>
  <c r="F2477" i="5"/>
  <c r="F2476" i="5"/>
  <c r="F2475" i="5"/>
  <c r="F2474" i="5"/>
  <c r="F2473" i="5"/>
  <c r="F2472" i="5"/>
  <c r="F2471" i="5"/>
  <c r="F2470" i="5"/>
  <c r="F2469" i="5"/>
  <c r="F2468" i="5"/>
  <c r="F2467" i="5"/>
  <c r="F2466" i="5"/>
  <c r="F2465" i="5"/>
  <c r="F2464" i="5"/>
  <c r="F2463" i="5"/>
  <c r="F2462" i="5"/>
  <c r="F2461" i="5"/>
  <c r="F2460" i="5"/>
  <c r="F2459" i="5"/>
  <c r="F2458" i="5"/>
  <c r="F2457" i="5"/>
  <c r="F2456" i="5"/>
  <c r="F2455" i="5"/>
  <c r="F2454" i="5"/>
  <c r="F2453" i="5"/>
  <c r="F2452" i="5"/>
  <c r="F2451" i="5"/>
  <c r="F2450" i="5"/>
  <c r="F2449" i="5"/>
  <c r="F2448" i="5"/>
  <c r="F2447" i="5"/>
  <c r="F2446" i="5"/>
  <c r="F2445" i="5"/>
  <c r="F2444" i="5"/>
  <c r="F2443" i="5"/>
  <c r="F2442" i="5"/>
  <c r="F2441" i="5"/>
  <c r="F2440" i="5"/>
  <c r="F2439" i="5"/>
  <c r="F2438" i="5"/>
  <c r="F2437" i="5"/>
  <c r="F2436" i="5"/>
  <c r="F2435" i="5"/>
  <c r="F2434" i="5"/>
  <c r="F2433" i="5"/>
  <c r="F2432" i="5"/>
  <c r="F2431" i="5"/>
  <c r="F2430" i="5"/>
  <c r="F2429" i="5"/>
  <c r="F2428" i="5"/>
  <c r="F2427" i="5"/>
  <c r="F2426" i="5"/>
  <c r="F2425" i="5"/>
  <c r="F2424" i="5"/>
  <c r="F2423" i="5"/>
  <c r="F2422" i="5"/>
  <c r="F2421" i="5"/>
  <c r="F2420" i="5"/>
  <c r="F2419" i="5"/>
  <c r="F2418" i="5"/>
  <c r="F2417" i="5"/>
  <c r="F2416" i="5"/>
  <c r="F2415" i="5"/>
  <c r="F2414" i="5"/>
  <c r="F2413" i="5"/>
  <c r="F2412" i="5"/>
  <c r="F2411" i="5"/>
  <c r="F2410" i="5"/>
  <c r="F2409" i="5"/>
  <c r="F2408" i="5"/>
  <c r="F2407" i="5"/>
  <c r="F2406" i="5"/>
  <c r="F2405" i="5"/>
  <c r="F2404" i="5"/>
  <c r="F2403" i="5"/>
  <c r="F2402" i="5"/>
  <c r="F2401" i="5"/>
  <c r="F2400" i="5"/>
  <c r="F2399" i="5"/>
  <c r="F2398" i="5"/>
  <c r="F2397" i="5"/>
  <c r="F2396" i="5"/>
  <c r="F2395" i="5"/>
  <c r="F2394" i="5"/>
  <c r="F2393" i="5"/>
  <c r="F2392" i="5"/>
  <c r="F2391" i="5"/>
  <c r="F2390" i="5"/>
  <c r="F2389" i="5"/>
  <c r="F2388" i="5"/>
  <c r="F2387" i="5"/>
  <c r="F2386" i="5"/>
  <c r="F2385" i="5"/>
  <c r="F2384" i="5"/>
  <c r="F2383" i="5"/>
  <c r="F2382" i="5"/>
  <c r="F2381" i="5"/>
  <c r="F2380" i="5"/>
  <c r="F2379" i="5"/>
  <c r="F2378" i="5"/>
  <c r="F2377" i="5"/>
  <c r="F2376" i="5"/>
  <c r="F2375" i="5"/>
  <c r="F2374" i="5"/>
  <c r="F2373" i="5"/>
  <c r="F2372" i="5"/>
  <c r="F2371" i="5"/>
  <c r="F2370" i="5"/>
  <c r="F2369" i="5"/>
  <c r="F2368" i="5"/>
  <c r="F2367" i="5"/>
  <c r="F2366" i="5"/>
  <c r="F2365" i="5"/>
  <c r="F2364" i="5"/>
  <c r="F2363" i="5"/>
  <c r="F2362" i="5"/>
  <c r="F2361" i="5"/>
  <c r="F2360" i="5"/>
  <c r="F2359" i="5"/>
  <c r="F2358" i="5"/>
  <c r="F2357" i="5"/>
  <c r="F2356" i="5"/>
  <c r="F2355" i="5"/>
  <c r="F2354" i="5"/>
  <c r="F2353" i="5"/>
  <c r="F2352" i="5"/>
  <c r="F2351" i="5"/>
  <c r="F2350" i="5"/>
  <c r="F2349" i="5"/>
  <c r="F2348" i="5"/>
  <c r="F2347" i="5"/>
  <c r="F2346" i="5"/>
  <c r="F2345" i="5"/>
  <c r="F2344" i="5"/>
  <c r="F2343" i="5"/>
  <c r="F2342" i="5"/>
  <c r="F2341" i="5"/>
  <c r="F2340" i="5"/>
  <c r="F2339" i="5"/>
  <c r="F2338" i="5"/>
  <c r="F2337" i="5"/>
  <c r="F2336" i="5"/>
  <c r="F2335" i="5"/>
  <c r="F2334" i="5"/>
  <c r="F2333" i="5"/>
  <c r="F2332" i="5"/>
  <c r="F2331" i="5"/>
  <c r="F2330" i="5"/>
  <c r="F2329" i="5"/>
  <c r="F2328" i="5"/>
  <c r="F2327" i="5"/>
  <c r="F2326" i="5"/>
  <c r="F2325" i="5"/>
  <c r="F2324" i="5"/>
  <c r="F2323" i="5"/>
  <c r="F2322" i="5"/>
  <c r="F2321" i="5"/>
  <c r="F2320" i="5"/>
  <c r="F2319" i="5"/>
  <c r="F2318" i="5"/>
  <c r="F2317" i="5"/>
  <c r="F2316" i="5"/>
  <c r="F2315" i="5"/>
  <c r="F2314" i="5"/>
  <c r="F2313" i="5"/>
  <c r="F2312" i="5"/>
  <c r="F2311" i="5"/>
  <c r="F2310" i="5"/>
  <c r="F2309" i="5"/>
  <c r="F2308" i="5"/>
  <c r="F2307" i="5"/>
  <c r="F2306" i="5"/>
  <c r="F2305" i="5"/>
  <c r="F2304" i="5"/>
  <c r="F2303" i="5"/>
  <c r="F2302" i="5"/>
  <c r="F2301" i="5"/>
  <c r="F2300" i="5"/>
  <c r="F2299" i="5"/>
  <c r="F2298" i="5"/>
  <c r="F2297" i="5"/>
  <c r="F2296" i="5"/>
  <c r="F2295" i="5"/>
  <c r="F2294" i="5"/>
  <c r="F2293" i="5"/>
  <c r="F2292" i="5"/>
  <c r="F2291" i="5"/>
  <c r="F2290" i="5"/>
  <c r="F2289" i="5"/>
  <c r="F2288" i="5"/>
  <c r="F2287" i="5"/>
  <c r="F2286" i="5"/>
  <c r="F2285" i="5"/>
  <c r="F2284" i="5"/>
  <c r="F2283" i="5"/>
  <c r="F2282" i="5"/>
  <c r="F2281" i="5"/>
  <c r="F2280" i="5"/>
  <c r="F2279" i="5"/>
  <c r="F2278" i="5"/>
  <c r="F2277" i="5"/>
  <c r="F2276" i="5"/>
  <c r="F2275" i="5"/>
  <c r="F2274" i="5"/>
  <c r="F2273" i="5"/>
  <c r="F2272" i="5"/>
  <c r="F2271" i="5"/>
  <c r="F2270" i="5"/>
  <c r="F2269" i="5"/>
  <c r="F2268" i="5"/>
  <c r="F2267" i="5"/>
  <c r="F2266" i="5"/>
  <c r="F2265" i="5"/>
  <c r="F2264" i="5"/>
  <c r="F2263" i="5"/>
  <c r="F2262" i="5"/>
  <c r="F2261" i="5"/>
  <c r="F2260" i="5"/>
  <c r="F2259" i="5"/>
  <c r="F2258" i="5"/>
  <c r="F2257" i="5"/>
  <c r="F2256" i="5"/>
  <c r="F2255" i="5"/>
  <c r="F2254" i="5"/>
  <c r="F2253" i="5"/>
  <c r="F2252" i="5"/>
  <c r="F2251" i="5"/>
  <c r="F2250" i="5"/>
  <c r="F2249" i="5"/>
  <c r="F2248" i="5"/>
  <c r="F2247" i="5"/>
  <c r="F2246" i="5"/>
  <c r="F2245" i="5"/>
  <c r="F2244" i="5"/>
  <c r="F2243" i="5"/>
  <c r="F2242" i="5"/>
  <c r="F2241" i="5"/>
  <c r="F2240" i="5"/>
  <c r="F2239" i="5"/>
  <c r="F2238" i="5"/>
  <c r="F2237" i="5"/>
  <c r="F2236" i="5"/>
  <c r="F2235" i="5"/>
  <c r="F2234" i="5"/>
  <c r="F2233" i="5"/>
  <c r="F2232" i="5"/>
  <c r="F2231" i="5"/>
  <c r="F2230" i="5"/>
  <c r="F2229" i="5"/>
  <c r="F2228" i="5"/>
  <c r="F2227" i="5"/>
  <c r="F2226" i="5"/>
  <c r="F2225" i="5"/>
  <c r="F2224" i="5"/>
  <c r="F2223" i="5"/>
  <c r="F2222" i="5"/>
  <c r="F2221" i="5"/>
  <c r="F2220" i="5"/>
  <c r="F2219" i="5"/>
  <c r="F2218" i="5"/>
  <c r="F2217" i="5"/>
  <c r="F2216" i="5"/>
  <c r="F2215" i="5"/>
  <c r="F2214" i="5"/>
  <c r="F2213" i="5"/>
  <c r="F2212" i="5"/>
  <c r="F2211" i="5"/>
  <c r="F2210" i="5"/>
  <c r="F2209" i="5"/>
  <c r="F2208" i="5"/>
  <c r="F2207" i="5"/>
  <c r="F2206" i="5"/>
  <c r="F2205" i="5"/>
  <c r="F2204" i="5"/>
  <c r="F2203" i="5"/>
  <c r="F2202" i="5"/>
  <c r="F2201" i="5"/>
  <c r="F2200" i="5"/>
  <c r="F2199" i="5"/>
  <c r="F2198" i="5"/>
  <c r="F2197" i="5"/>
  <c r="F2196" i="5"/>
  <c r="F2195" i="5"/>
  <c r="F2194" i="5"/>
  <c r="F2193" i="5"/>
  <c r="F2192" i="5"/>
  <c r="F2191" i="5"/>
  <c r="F2190" i="5"/>
  <c r="F2189" i="5"/>
  <c r="F2188" i="5"/>
  <c r="F2187" i="5"/>
  <c r="F2186" i="5"/>
  <c r="F2185" i="5"/>
  <c r="F2184" i="5"/>
  <c r="F2183" i="5"/>
  <c r="F2182" i="5"/>
  <c r="F2181" i="5"/>
  <c r="F2180" i="5"/>
  <c r="F2179" i="5"/>
  <c r="F2178" i="5"/>
  <c r="F2177" i="5"/>
  <c r="F2176" i="5"/>
  <c r="F2175" i="5"/>
  <c r="F2174" i="5"/>
  <c r="F2173" i="5"/>
  <c r="F2172" i="5"/>
  <c r="F2171" i="5"/>
  <c r="F2170" i="5"/>
  <c r="F2169" i="5"/>
  <c r="F2168" i="5"/>
  <c r="F2167" i="5"/>
  <c r="F2166" i="5"/>
  <c r="F2165" i="5"/>
  <c r="F2164" i="5"/>
  <c r="F2163" i="5"/>
  <c r="F2162" i="5"/>
  <c r="F2161" i="5"/>
  <c r="F2160" i="5"/>
  <c r="F2159" i="5"/>
  <c r="F2158" i="5"/>
  <c r="F2157" i="5"/>
  <c r="F2156" i="5"/>
  <c r="F2155" i="5"/>
  <c r="F2154" i="5"/>
  <c r="F2153" i="5"/>
  <c r="F2152" i="5"/>
  <c r="F2151" i="5"/>
  <c r="F2150" i="5"/>
  <c r="F2149" i="5"/>
  <c r="F2148" i="5"/>
  <c r="F2147" i="5"/>
  <c r="F2146" i="5"/>
  <c r="F2145" i="5"/>
  <c r="F2144" i="5"/>
  <c r="F2143" i="5"/>
  <c r="F2142" i="5"/>
  <c r="F2141" i="5"/>
  <c r="F2140" i="5"/>
  <c r="F2139" i="5"/>
  <c r="F2138" i="5"/>
  <c r="F2137" i="5"/>
  <c r="F2136" i="5"/>
  <c r="F2135" i="5"/>
  <c r="F2134" i="5"/>
  <c r="F2133" i="5"/>
  <c r="F2132" i="5"/>
  <c r="F2131" i="5"/>
  <c r="F2130" i="5"/>
  <c r="F2129" i="5"/>
  <c r="F2128" i="5"/>
  <c r="F2127" i="5"/>
  <c r="F2126" i="5"/>
  <c r="F2125" i="5"/>
  <c r="F2124" i="5"/>
  <c r="F2123" i="5"/>
  <c r="F2122" i="5"/>
  <c r="F2121" i="5"/>
  <c r="F2120" i="5"/>
  <c r="F2119" i="5"/>
  <c r="F2118" i="5"/>
  <c r="F2117" i="5"/>
  <c r="F2116" i="5"/>
  <c r="F2115" i="5"/>
  <c r="F2114" i="5"/>
  <c r="F2113" i="5"/>
  <c r="F2112" i="5"/>
  <c r="F2111" i="5"/>
  <c r="F2110" i="5"/>
  <c r="F2109" i="5"/>
  <c r="F2108" i="5"/>
  <c r="F2107" i="5"/>
  <c r="F2106" i="5"/>
  <c r="F2105" i="5"/>
  <c r="F2104" i="5"/>
  <c r="F2103" i="5"/>
  <c r="F2102" i="5"/>
  <c r="F2101" i="5"/>
  <c r="F2100" i="5"/>
  <c r="F2099" i="5"/>
  <c r="F2098" i="5"/>
  <c r="F2097" i="5"/>
  <c r="F2096" i="5"/>
  <c r="F2095" i="5"/>
  <c r="F2094" i="5"/>
  <c r="F2093" i="5"/>
  <c r="F2092" i="5"/>
  <c r="F2091" i="5"/>
  <c r="F2090" i="5"/>
  <c r="F2089" i="5"/>
  <c r="F2088" i="5"/>
  <c r="F2087" i="5"/>
  <c r="F2086" i="5"/>
  <c r="F2085" i="5"/>
  <c r="F2084" i="5"/>
  <c r="F2083" i="5"/>
  <c r="F2082" i="5"/>
  <c r="F2081" i="5"/>
  <c r="F2080" i="5"/>
  <c r="F2079" i="5"/>
  <c r="F2078" i="5"/>
  <c r="F2077" i="5"/>
  <c r="F2076" i="5"/>
  <c r="F2075" i="5"/>
  <c r="F2074" i="5"/>
  <c r="F2073" i="5"/>
  <c r="F2072" i="5"/>
  <c r="F2071" i="5"/>
  <c r="F2070" i="5"/>
  <c r="F2069" i="5"/>
  <c r="F2068" i="5"/>
  <c r="F2067" i="5"/>
  <c r="F2066" i="5"/>
  <c r="F2065" i="5"/>
  <c r="F2064" i="5"/>
  <c r="F2063" i="5"/>
  <c r="F2062" i="5"/>
  <c r="F2061" i="5"/>
  <c r="F2060" i="5"/>
  <c r="F2059" i="5"/>
  <c r="F2058" i="5"/>
  <c r="F2057" i="5"/>
  <c r="F2056" i="5"/>
  <c r="F2055" i="5"/>
  <c r="F2054" i="5"/>
  <c r="F2053" i="5"/>
  <c r="F2052" i="5"/>
  <c r="F2051" i="5"/>
  <c r="F2050" i="5"/>
  <c r="F2049" i="5"/>
  <c r="F2048" i="5"/>
  <c r="F2047" i="5"/>
  <c r="F2046" i="5"/>
  <c r="F2045" i="5"/>
  <c r="F2044" i="5"/>
  <c r="F2043" i="5"/>
  <c r="F2042" i="5"/>
  <c r="F2041" i="5"/>
  <c r="F2040" i="5"/>
  <c r="F2039" i="5"/>
  <c r="F2038" i="5"/>
  <c r="F2037" i="5"/>
  <c r="F2036" i="5"/>
  <c r="F2035" i="5"/>
  <c r="F2034" i="5"/>
  <c r="F2033" i="5"/>
  <c r="F2032" i="5"/>
  <c r="F2031" i="5"/>
  <c r="F2030" i="5"/>
  <c r="F2029" i="5"/>
  <c r="F2028" i="5"/>
  <c r="F2027" i="5"/>
  <c r="F2026" i="5"/>
  <c r="F2025" i="5"/>
  <c r="F2024" i="5"/>
  <c r="F2023" i="5"/>
  <c r="F2022" i="5"/>
  <c r="F2021" i="5"/>
  <c r="F2020" i="5"/>
  <c r="F2019" i="5"/>
  <c r="F2018" i="5"/>
  <c r="F2017" i="5"/>
  <c r="F2016" i="5"/>
  <c r="F2015" i="5"/>
  <c r="F2014" i="5"/>
  <c r="F2013" i="5"/>
  <c r="F2012" i="5"/>
  <c r="F2011" i="5"/>
  <c r="F2010" i="5"/>
  <c r="F2009" i="5"/>
  <c r="F2008" i="5"/>
  <c r="F2007" i="5"/>
  <c r="F2006" i="5"/>
  <c r="F2005" i="5"/>
  <c r="F2004" i="5"/>
  <c r="F2003" i="5"/>
  <c r="F2002" i="5"/>
  <c r="F2001" i="5"/>
  <c r="F2000" i="5"/>
  <c r="F1999" i="5"/>
  <c r="F1998" i="5"/>
  <c r="F1997" i="5"/>
  <c r="F1996" i="5"/>
  <c r="F1995" i="5"/>
  <c r="F1994" i="5"/>
  <c r="F1993" i="5"/>
  <c r="F1992" i="5"/>
  <c r="F1991" i="5"/>
  <c r="F1990" i="5"/>
  <c r="F1989" i="5"/>
  <c r="F1988" i="5"/>
  <c r="F1987" i="5"/>
  <c r="F1986" i="5"/>
  <c r="F1985" i="5"/>
  <c r="F1984" i="5"/>
  <c r="F1983" i="5"/>
  <c r="F1982" i="5"/>
  <c r="F1981" i="5"/>
  <c r="F1980" i="5"/>
  <c r="F1979" i="5"/>
  <c r="F1978" i="5"/>
  <c r="F1977" i="5"/>
  <c r="F1976" i="5"/>
  <c r="F1975" i="5"/>
  <c r="F1974" i="5"/>
  <c r="F1973" i="5"/>
  <c r="F1972" i="5"/>
  <c r="F1971" i="5"/>
  <c r="F1970" i="5"/>
  <c r="F1969" i="5"/>
  <c r="F1968" i="5"/>
  <c r="F1967" i="5"/>
  <c r="F1966" i="5"/>
  <c r="F1965" i="5"/>
  <c r="F1964" i="5"/>
  <c r="F1963" i="5"/>
  <c r="F1962" i="5"/>
  <c r="F1961" i="5"/>
  <c r="F1960" i="5"/>
  <c r="F1959" i="5"/>
  <c r="F1958" i="5"/>
  <c r="F1957" i="5"/>
  <c r="F1956" i="5"/>
  <c r="F1955" i="5"/>
  <c r="F1954" i="5"/>
  <c r="F1953" i="5"/>
  <c r="F1952" i="5"/>
  <c r="F1951" i="5"/>
  <c r="F1950" i="5"/>
  <c r="F1949" i="5"/>
  <c r="F1948" i="5"/>
  <c r="F1947" i="5"/>
  <c r="F1946" i="5"/>
  <c r="F1945" i="5"/>
  <c r="F1944" i="5"/>
  <c r="F1943" i="5"/>
  <c r="F1942" i="5"/>
  <c r="F1941" i="5"/>
  <c r="F1940" i="5"/>
  <c r="F1939" i="5"/>
  <c r="F1938" i="5"/>
  <c r="F1937" i="5"/>
  <c r="F1936" i="5"/>
  <c r="F1935" i="5"/>
  <c r="F1934" i="5"/>
  <c r="F1933" i="5"/>
  <c r="F1932" i="5"/>
  <c r="F1931" i="5"/>
  <c r="F1930" i="5"/>
  <c r="F1929" i="5"/>
  <c r="F1928" i="5"/>
  <c r="F1927" i="5"/>
  <c r="F1926" i="5"/>
  <c r="F1925" i="5"/>
  <c r="F1924" i="5"/>
  <c r="F1923" i="5"/>
  <c r="F1922" i="5"/>
  <c r="F1921" i="5"/>
  <c r="F1920" i="5"/>
  <c r="F1919" i="5"/>
  <c r="F1918" i="5"/>
  <c r="F1917" i="5"/>
  <c r="F1916" i="5"/>
  <c r="F1915" i="5"/>
  <c r="F1914" i="5"/>
  <c r="F1913" i="5"/>
  <c r="F1912" i="5"/>
  <c r="F1911" i="5"/>
  <c r="F1910" i="5"/>
  <c r="F1909" i="5"/>
  <c r="F1908" i="5"/>
  <c r="F1907" i="5"/>
  <c r="F1906" i="5"/>
  <c r="F1905" i="5"/>
  <c r="F1904" i="5"/>
  <c r="F1903" i="5"/>
  <c r="F1902" i="5"/>
  <c r="F1901" i="5"/>
  <c r="F1900" i="5"/>
  <c r="F1899" i="5"/>
  <c r="F1898" i="5"/>
  <c r="F1897" i="5"/>
  <c r="F1896" i="5"/>
  <c r="F1895" i="5"/>
  <c r="F1894" i="5"/>
  <c r="F1893" i="5"/>
  <c r="F1892" i="5"/>
  <c r="F1891" i="5"/>
  <c r="F1890" i="5"/>
  <c r="F1889" i="5"/>
  <c r="F1888" i="5"/>
  <c r="F1887" i="5"/>
  <c r="F1886" i="5"/>
  <c r="F1885" i="5"/>
  <c r="F1884" i="5"/>
  <c r="F1883" i="5"/>
  <c r="F1882" i="5"/>
  <c r="F1881" i="5"/>
  <c r="F1880" i="5"/>
  <c r="F1879" i="5"/>
  <c r="F1878" i="5"/>
  <c r="F1877" i="5"/>
  <c r="F1876" i="5"/>
  <c r="F1875" i="5"/>
  <c r="F1874" i="5"/>
  <c r="F1873" i="5"/>
  <c r="F1872" i="5"/>
  <c r="F1871" i="5"/>
  <c r="F1870" i="5"/>
  <c r="F1869" i="5"/>
  <c r="F1868" i="5"/>
  <c r="F1867" i="5"/>
  <c r="F1866" i="5"/>
  <c r="F1865" i="5"/>
  <c r="F1864" i="5"/>
  <c r="F1863" i="5"/>
  <c r="F1862" i="5"/>
  <c r="F1861" i="5"/>
  <c r="F1860" i="5"/>
  <c r="F1859" i="5"/>
  <c r="F1858" i="5"/>
  <c r="F1857" i="5"/>
  <c r="F1856" i="5"/>
  <c r="F1855" i="5"/>
  <c r="F1854" i="5"/>
  <c r="F1853" i="5"/>
  <c r="F1852" i="5"/>
  <c r="F1851" i="5"/>
  <c r="F1850" i="5"/>
  <c r="F1849" i="5"/>
  <c r="F1848" i="5"/>
  <c r="F1847" i="5"/>
  <c r="F1846" i="5"/>
  <c r="F1845" i="5"/>
  <c r="F1844" i="5"/>
  <c r="F1843" i="5"/>
  <c r="F1842" i="5"/>
  <c r="F1841" i="5"/>
  <c r="F1840" i="5"/>
  <c r="F1839" i="5"/>
  <c r="F1838" i="5"/>
  <c r="F1837" i="5"/>
  <c r="F1836" i="5"/>
  <c r="F1835" i="5"/>
  <c r="F1834" i="5"/>
  <c r="F1833" i="5"/>
  <c r="F1832" i="5"/>
  <c r="F1831" i="5"/>
  <c r="F1830" i="5"/>
  <c r="F1829" i="5"/>
  <c r="F1828" i="5"/>
  <c r="F1827" i="5"/>
  <c r="F1826" i="5"/>
  <c r="F1825" i="5"/>
  <c r="F1824" i="5"/>
  <c r="F1823" i="5"/>
  <c r="F1822" i="5"/>
  <c r="F1821" i="5"/>
  <c r="F1820" i="5"/>
  <c r="F1819" i="5"/>
  <c r="F1818" i="5"/>
  <c r="F1817" i="5"/>
  <c r="F1816" i="5"/>
  <c r="F1815" i="5"/>
  <c r="F1814" i="5"/>
  <c r="F1813" i="5"/>
  <c r="F1812" i="5"/>
  <c r="F1811" i="5"/>
  <c r="F1810" i="5"/>
  <c r="F1809" i="5"/>
  <c r="F1808" i="5"/>
  <c r="F1807" i="5"/>
  <c r="F1806" i="5"/>
  <c r="F1805" i="5"/>
  <c r="F1804" i="5"/>
  <c r="F1803" i="5"/>
  <c r="F1802" i="5"/>
  <c r="F1801" i="5"/>
  <c r="F1800" i="5"/>
  <c r="F1799" i="5"/>
  <c r="F1798" i="5"/>
  <c r="F1797" i="5"/>
  <c r="F1796" i="5"/>
  <c r="F1795" i="5"/>
  <c r="F1794" i="5"/>
  <c r="F1793" i="5"/>
  <c r="F1792" i="5"/>
  <c r="F1791" i="5"/>
  <c r="F1790" i="5"/>
  <c r="F1789" i="5"/>
  <c r="F1788" i="5"/>
  <c r="F1787" i="5"/>
  <c r="F1786" i="5"/>
  <c r="F1785" i="5"/>
  <c r="F1784" i="5"/>
  <c r="F1783" i="5"/>
  <c r="F1782" i="5"/>
  <c r="F1781" i="5"/>
  <c r="F1780" i="5"/>
  <c r="F1779" i="5"/>
  <c r="F1778" i="5"/>
  <c r="F1777" i="5"/>
  <c r="F1776" i="5"/>
  <c r="F1775" i="5"/>
  <c r="F1774" i="5"/>
  <c r="F1773" i="5"/>
  <c r="F1772" i="5"/>
  <c r="F1771" i="5"/>
  <c r="F1770" i="5"/>
  <c r="F1769" i="5"/>
  <c r="F1768" i="5"/>
  <c r="F1767" i="5"/>
  <c r="F1766" i="5"/>
  <c r="F1765" i="5"/>
  <c r="F1764" i="5"/>
  <c r="F1763" i="5"/>
  <c r="F1762" i="5"/>
  <c r="F1761" i="5"/>
  <c r="F1760" i="5"/>
  <c r="F1759" i="5"/>
  <c r="F1758" i="5"/>
  <c r="F1757" i="5"/>
  <c r="F1756" i="5"/>
  <c r="F1755" i="5"/>
  <c r="F1754" i="5"/>
  <c r="F1753" i="5"/>
  <c r="F1752" i="5"/>
  <c r="F1751" i="5"/>
  <c r="F1750" i="5"/>
  <c r="F1749" i="5"/>
  <c r="F1748" i="5"/>
  <c r="F1747" i="5"/>
  <c r="F1746" i="5"/>
  <c r="F1745" i="5"/>
  <c r="F1744" i="5"/>
  <c r="F1743" i="5"/>
  <c r="F1742" i="5"/>
  <c r="F1741" i="5"/>
  <c r="F1740" i="5"/>
  <c r="F1739" i="5"/>
  <c r="F1738" i="5"/>
  <c r="F1737" i="5"/>
  <c r="F1736" i="5"/>
  <c r="F1735" i="5"/>
  <c r="F1734" i="5"/>
  <c r="F1733" i="5"/>
  <c r="F1732" i="5"/>
  <c r="F1731" i="5"/>
  <c r="F1730" i="5"/>
  <c r="F1729" i="5"/>
  <c r="F1728" i="5"/>
  <c r="F1727" i="5"/>
  <c r="F1726" i="5"/>
  <c r="F1725" i="5"/>
  <c r="F1724" i="5"/>
  <c r="F1723" i="5"/>
  <c r="F1722" i="5"/>
  <c r="F1721" i="5"/>
  <c r="F1720" i="5"/>
  <c r="F1719" i="5"/>
  <c r="F1718" i="5"/>
  <c r="F1717" i="5"/>
  <c r="F1716" i="5"/>
  <c r="F1715" i="5"/>
  <c r="F1714" i="5"/>
  <c r="F1713" i="5"/>
  <c r="F1712" i="5"/>
  <c r="F1711" i="5"/>
  <c r="F1710" i="5"/>
  <c r="F1709" i="5"/>
  <c r="F1708" i="5"/>
  <c r="F1707" i="5"/>
  <c r="F1706" i="5"/>
  <c r="F1705" i="5"/>
  <c r="F1704" i="5"/>
  <c r="F1703" i="5"/>
  <c r="F1702" i="5"/>
  <c r="F1701" i="5"/>
  <c r="F1700" i="5"/>
  <c r="F1699" i="5"/>
  <c r="F1698" i="5"/>
  <c r="F1697" i="5"/>
  <c r="F1696" i="5"/>
  <c r="F1695" i="5"/>
  <c r="F1694" i="5"/>
  <c r="F1693" i="5"/>
  <c r="F1692" i="5"/>
  <c r="F1691" i="5"/>
  <c r="F1690" i="5"/>
  <c r="F1689" i="5"/>
  <c r="F1688" i="5"/>
  <c r="F1687" i="5"/>
  <c r="F1686" i="5"/>
  <c r="F1685" i="5"/>
  <c r="F1684" i="5"/>
  <c r="F1683" i="5"/>
  <c r="F1682" i="5"/>
  <c r="F1681" i="5"/>
  <c r="F1680" i="5"/>
  <c r="F1679" i="5"/>
  <c r="F1678" i="5"/>
  <c r="F1677" i="5"/>
  <c r="F1676" i="5"/>
  <c r="F1675" i="5"/>
  <c r="F1674" i="5"/>
  <c r="F1673" i="5"/>
  <c r="F1672" i="5"/>
  <c r="F1671" i="5"/>
  <c r="F1670" i="5"/>
  <c r="F1669" i="5"/>
  <c r="F1668" i="5"/>
  <c r="F1667" i="5"/>
  <c r="F1666" i="5"/>
  <c r="F1665" i="5"/>
  <c r="F1664" i="5"/>
  <c r="F1663" i="5"/>
  <c r="F1662" i="5"/>
  <c r="F1661" i="5"/>
  <c r="F1660" i="5"/>
  <c r="F1659" i="5"/>
  <c r="F1658" i="5"/>
  <c r="F1657" i="5"/>
  <c r="F1656" i="5"/>
  <c r="F1655" i="5"/>
  <c r="F1654" i="5"/>
  <c r="F1653" i="5"/>
  <c r="F1652" i="5"/>
  <c r="F1651" i="5"/>
  <c r="F1650" i="5"/>
  <c r="F1649" i="5"/>
  <c r="F1648" i="5"/>
  <c r="F1647" i="5"/>
  <c r="F1646" i="5"/>
  <c r="F1645" i="5"/>
  <c r="F1644" i="5"/>
  <c r="F1643" i="5"/>
  <c r="F1642" i="5"/>
  <c r="F1641" i="5"/>
  <c r="F1640" i="5"/>
  <c r="F1639" i="5"/>
  <c r="F1638" i="5"/>
  <c r="F1637" i="5"/>
  <c r="F1636" i="5"/>
  <c r="F1635" i="5"/>
  <c r="F1634" i="5"/>
  <c r="F1633" i="5"/>
  <c r="F1632" i="5"/>
  <c r="F1631" i="5"/>
  <c r="F1630" i="5"/>
  <c r="F1629" i="5"/>
  <c r="F1628" i="5"/>
  <c r="F1627" i="5"/>
  <c r="F1626" i="5"/>
  <c r="F1625" i="5"/>
  <c r="F1624" i="5"/>
  <c r="F1623" i="5"/>
  <c r="F1622" i="5"/>
  <c r="F1621" i="5"/>
  <c r="F1620" i="5"/>
  <c r="F1619" i="5"/>
  <c r="F1618" i="5"/>
  <c r="F1617" i="5"/>
  <c r="F1616" i="5"/>
  <c r="F1615" i="5"/>
  <c r="F1614" i="5"/>
  <c r="F1613" i="5"/>
  <c r="F1612" i="5"/>
  <c r="F1611" i="5"/>
  <c r="F1610" i="5"/>
  <c r="F1609" i="5"/>
  <c r="F1608" i="5"/>
  <c r="F1607" i="5"/>
  <c r="F1606" i="5"/>
  <c r="F1605" i="5"/>
  <c r="F1604" i="5"/>
  <c r="F1603" i="5"/>
  <c r="F1602" i="5"/>
  <c r="F1601" i="5"/>
  <c r="F1600" i="5"/>
  <c r="F1599" i="5"/>
  <c r="F1598" i="5"/>
  <c r="F1597" i="5"/>
  <c r="F1596" i="5"/>
  <c r="F1595" i="5"/>
  <c r="F1594" i="5"/>
  <c r="F1593" i="5"/>
  <c r="F1592" i="5"/>
  <c r="F1591" i="5"/>
  <c r="F1590" i="5"/>
  <c r="F1589" i="5"/>
  <c r="F1588" i="5"/>
  <c r="F1587" i="5"/>
  <c r="F1586" i="5"/>
  <c r="F1585" i="5"/>
  <c r="F1584" i="5"/>
  <c r="F1583" i="5"/>
  <c r="F1582" i="5"/>
  <c r="F1581" i="5"/>
  <c r="F1580" i="5"/>
  <c r="F1579" i="5"/>
  <c r="F1578" i="5"/>
  <c r="F1577" i="5"/>
  <c r="F1576" i="5"/>
  <c r="F1575" i="5"/>
  <c r="F1574" i="5"/>
  <c r="F1573" i="5"/>
  <c r="F1572" i="5"/>
  <c r="F1571" i="5"/>
  <c r="F1570" i="5"/>
  <c r="F1569" i="5"/>
  <c r="F1568" i="5"/>
  <c r="F1567" i="5"/>
  <c r="F1566" i="5"/>
  <c r="F1565" i="5"/>
  <c r="F1564" i="5"/>
  <c r="F1563" i="5"/>
  <c r="F1562" i="5"/>
  <c r="F1561" i="5"/>
  <c r="F1560" i="5"/>
  <c r="F1559" i="5"/>
  <c r="F1558" i="5"/>
  <c r="F1557" i="5"/>
  <c r="F1556" i="5"/>
  <c r="F1555" i="5"/>
  <c r="F1554" i="5"/>
  <c r="F1553" i="5"/>
  <c r="F1552" i="5"/>
  <c r="F1551" i="5"/>
  <c r="F1550" i="5"/>
  <c r="F1549" i="5"/>
  <c r="F1548" i="5"/>
  <c r="F1547" i="5"/>
  <c r="F1546" i="5"/>
  <c r="F1545" i="5"/>
  <c r="F1544" i="5"/>
  <c r="F1543" i="5"/>
  <c r="F1542" i="5"/>
  <c r="F1541" i="5"/>
  <c r="F1540" i="5"/>
  <c r="F1539" i="5"/>
  <c r="F1538" i="5"/>
  <c r="F1537" i="5"/>
  <c r="F1536" i="5"/>
  <c r="F1535" i="5"/>
  <c r="F1534" i="5"/>
  <c r="F1533" i="5"/>
  <c r="F1532" i="5"/>
  <c r="F1531" i="5"/>
  <c r="F1530" i="5"/>
  <c r="F1529" i="5"/>
  <c r="F1528" i="5"/>
  <c r="F1527" i="5"/>
  <c r="F1526" i="5"/>
  <c r="F1525" i="5"/>
  <c r="F1524" i="5"/>
  <c r="F1523" i="5"/>
  <c r="F1522" i="5"/>
  <c r="F1521" i="5"/>
  <c r="F1520" i="5"/>
  <c r="F1519" i="5"/>
  <c r="F1518" i="5"/>
  <c r="F1517" i="5"/>
  <c r="F1516" i="5"/>
  <c r="F1515" i="5"/>
  <c r="F1514" i="5"/>
  <c r="F1513" i="5"/>
  <c r="F1512" i="5"/>
  <c r="F1511" i="5"/>
  <c r="F1510" i="5"/>
  <c r="F1509" i="5"/>
  <c r="F1508" i="5"/>
  <c r="F1507" i="5"/>
  <c r="F1506" i="5"/>
  <c r="F1505" i="5"/>
  <c r="F1504" i="5"/>
  <c r="F1503" i="5"/>
  <c r="F1502" i="5"/>
  <c r="F1501" i="5"/>
  <c r="F1500" i="5"/>
  <c r="F1499" i="5"/>
  <c r="F1498" i="5"/>
  <c r="F1497" i="5"/>
  <c r="F1496" i="5"/>
  <c r="F1495" i="5"/>
  <c r="F1494" i="5"/>
  <c r="F1493" i="5"/>
  <c r="F1492" i="5"/>
  <c r="F1491" i="5"/>
  <c r="F1490" i="5"/>
  <c r="F1489" i="5"/>
  <c r="F1488" i="5"/>
  <c r="F1487" i="5"/>
  <c r="F1486" i="5"/>
  <c r="F1485" i="5"/>
  <c r="F1484" i="5"/>
  <c r="F1483" i="5"/>
  <c r="F1482" i="5"/>
  <c r="F1481" i="5"/>
  <c r="F1480" i="5"/>
  <c r="F1479" i="5"/>
  <c r="F1478" i="5"/>
  <c r="F1477" i="5"/>
  <c r="F1476" i="5"/>
  <c r="F1475" i="5"/>
  <c r="F1474" i="5"/>
  <c r="F1473" i="5"/>
  <c r="F1472" i="5"/>
  <c r="F1471" i="5"/>
  <c r="F1470" i="5"/>
  <c r="F1469" i="5"/>
  <c r="F1468" i="5"/>
  <c r="F1467" i="5"/>
  <c r="F1466" i="5"/>
  <c r="F1465" i="5"/>
  <c r="F1464" i="5"/>
  <c r="F1463" i="5"/>
  <c r="F1462" i="5"/>
  <c r="F1461" i="5"/>
  <c r="F1460" i="5"/>
  <c r="F1459" i="5"/>
  <c r="F1458" i="5"/>
  <c r="F1457" i="5"/>
  <c r="F1456" i="5"/>
  <c r="F1455" i="5"/>
  <c r="F1454" i="5"/>
  <c r="F1453" i="5"/>
  <c r="F1452" i="5"/>
  <c r="F1451" i="5"/>
  <c r="F1450" i="5"/>
  <c r="F1449" i="5"/>
  <c r="F1448" i="5"/>
  <c r="F1447" i="5"/>
  <c r="F1446" i="5"/>
  <c r="F1445" i="5"/>
  <c r="F1444" i="5"/>
  <c r="F1443" i="5"/>
  <c r="F1442" i="5"/>
  <c r="F1441" i="5"/>
  <c r="F1440" i="5"/>
  <c r="F1439" i="5"/>
  <c r="F1438" i="5"/>
  <c r="F1437" i="5"/>
  <c r="F1436" i="5"/>
  <c r="F1435" i="5"/>
  <c r="F1434" i="5"/>
  <c r="F1433" i="5"/>
  <c r="F1432" i="5"/>
  <c r="F1431" i="5"/>
  <c r="F1430" i="5"/>
  <c r="F1429" i="5"/>
  <c r="F1428" i="5"/>
  <c r="F1427" i="5"/>
  <c r="F1426" i="5"/>
  <c r="F1425" i="5"/>
  <c r="F1424" i="5"/>
  <c r="F1423" i="5"/>
  <c r="F1422" i="5"/>
  <c r="F1421" i="5"/>
  <c r="F1420" i="5"/>
  <c r="F1419" i="5"/>
  <c r="F1418" i="5"/>
  <c r="F1417" i="5"/>
  <c r="F1416" i="5"/>
  <c r="F1415" i="5"/>
  <c r="F1414" i="5"/>
  <c r="F1413" i="5"/>
  <c r="F1412" i="5"/>
  <c r="F1411" i="5"/>
  <c r="F1410" i="5"/>
  <c r="F1409" i="5"/>
  <c r="F1408" i="5"/>
  <c r="F1407" i="5"/>
  <c r="F1406" i="5"/>
  <c r="F1405" i="5"/>
  <c r="F1404" i="5"/>
  <c r="F1403" i="5"/>
  <c r="F1402" i="5"/>
  <c r="F1401" i="5"/>
  <c r="F1400" i="5"/>
  <c r="F1399" i="5"/>
  <c r="F1398" i="5"/>
  <c r="F1397" i="5"/>
  <c r="F1396" i="5"/>
  <c r="F1395" i="5"/>
  <c r="F1394" i="5"/>
  <c r="F1393" i="5"/>
  <c r="F1392" i="5"/>
  <c r="F1391" i="5"/>
  <c r="F1390" i="5"/>
  <c r="F1389" i="5"/>
  <c r="F1388" i="5"/>
  <c r="F1387" i="5"/>
  <c r="F1386" i="5"/>
  <c r="F1385" i="5"/>
  <c r="F1384" i="5"/>
  <c r="F1383" i="5"/>
  <c r="F1382" i="5"/>
  <c r="F1381" i="5"/>
  <c r="F1380" i="5"/>
  <c r="F1379" i="5"/>
  <c r="F1378" i="5"/>
  <c r="F1377" i="5"/>
  <c r="F1376" i="5"/>
  <c r="F1375" i="5"/>
  <c r="F1374" i="5"/>
  <c r="F1373" i="5"/>
  <c r="F1372" i="5"/>
  <c r="F1371" i="5"/>
  <c r="F1370" i="5"/>
  <c r="F1369" i="5"/>
  <c r="F1368" i="5"/>
  <c r="F1367" i="5"/>
  <c r="F1366" i="5"/>
  <c r="F1365" i="5"/>
  <c r="F1364" i="5"/>
  <c r="F1363" i="5"/>
  <c r="F1362" i="5"/>
  <c r="F1361" i="5"/>
  <c r="F1360" i="5"/>
  <c r="F1359" i="5"/>
  <c r="F1358" i="5"/>
  <c r="F1357" i="5"/>
  <c r="F1356" i="5"/>
  <c r="F1355" i="5"/>
  <c r="F1354" i="5"/>
  <c r="F1353" i="5"/>
  <c r="F1352" i="5"/>
  <c r="F1351" i="5"/>
  <c r="F1350" i="5"/>
  <c r="F1349" i="5"/>
  <c r="F1348" i="5"/>
  <c r="F1347" i="5"/>
  <c r="F1346" i="5"/>
  <c r="F1345" i="5"/>
  <c r="F1344" i="5"/>
  <c r="F1343" i="5"/>
  <c r="F1342" i="5"/>
  <c r="F1341" i="5"/>
  <c r="F1340" i="5"/>
  <c r="F1339" i="5"/>
  <c r="F1338" i="5"/>
  <c r="F1337" i="5"/>
  <c r="F1336" i="5"/>
  <c r="F1335" i="5"/>
  <c r="F1334" i="5"/>
  <c r="F1333" i="5"/>
  <c r="F1332" i="5"/>
  <c r="F1331" i="5"/>
  <c r="F1330" i="5"/>
  <c r="F1329" i="5"/>
  <c r="F1328" i="5"/>
  <c r="F1327" i="5"/>
  <c r="F1326" i="5"/>
  <c r="F1325" i="5"/>
  <c r="F1324" i="5"/>
  <c r="F1323" i="5"/>
  <c r="F1322" i="5"/>
  <c r="F1321" i="5"/>
  <c r="F1320" i="5"/>
  <c r="F1319" i="5"/>
  <c r="F1318" i="5"/>
  <c r="F1317" i="5"/>
  <c r="F1316" i="5"/>
  <c r="F1315" i="5"/>
  <c r="F1314" i="5"/>
  <c r="F1313" i="5"/>
  <c r="F1312" i="5"/>
  <c r="F1311" i="5"/>
  <c r="F1310" i="5"/>
  <c r="F1309" i="5"/>
  <c r="F1308" i="5"/>
  <c r="F1307" i="5"/>
  <c r="F1306" i="5"/>
  <c r="F1305" i="5"/>
  <c r="F1304" i="5"/>
  <c r="F1303" i="5"/>
  <c r="F1302" i="5"/>
  <c r="F1301" i="5"/>
  <c r="F1300" i="5"/>
  <c r="F1299" i="5"/>
  <c r="F1298" i="5"/>
  <c r="F1297" i="5"/>
  <c r="F1296" i="5"/>
  <c r="F1295" i="5"/>
  <c r="F1294" i="5"/>
  <c r="F1293" i="5"/>
  <c r="F1292" i="5"/>
  <c r="F1291" i="5"/>
  <c r="F1290" i="5"/>
  <c r="F1289" i="5"/>
  <c r="F1288" i="5"/>
  <c r="F1287" i="5"/>
  <c r="F1286" i="5"/>
  <c r="F1285" i="5"/>
  <c r="F1284" i="5"/>
  <c r="F1283" i="5"/>
  <c r="F1282" i="5"/>
  <c r="F1281" i="5"/>
  <c r="F1280" i="5"/>
  <c r="F1279" i="5"/>
  <c r="F1278" i="5"/>
  <c r="F1277" i="5"/>
  <c r="F1276" i="5"/>
  <c r="F1275" i="5"/>
  <c r="F1274" i="5"/>
  <c r="F1273" i="5"/>
  <c r="F1272" i="5"/>
  <c r="F1271" i="5"/>
  <c r="F1270" i="5"/>
  <c r="F1269" i="5"/>
  <c r="F1268" i="5"/>
  <c r="F1267" i="5"/>
  <c r="F1266" i="5"/>
  <c r="F1265" i="5"/>
  <c r="F1264" i="5"/>
  <c r="F1263" i="5"/>
  <c r="F1262" i="5"/>
  <c r="F1261" i="5"/>
  <c r="F1260" i="5"/>
  <c r="F1259" i="5"/>
  <c r="F1258" i="5"/>
  <c r="F1257" i="5"/>
  <c r="F1256" i="5"/>
  <c r="F1255" i="5"/>
  <c r="F1254" i="5"/>
  <c r="F1253" i="5"/>
  <c r="F1252" i="5"/>
  <c r="F1251" i="5"/>
  <c r="F1250" i="5"/>
  <c r="F1249" i="5"/>
  <c r="F1248" i="5"/>
  <c r="F1247" i="5"/>
  <c r="F1246" i="5"/>
  <c r="F1245" i="5"/>
  <c r="F1244" i="5"/>
  <c r="F1243" i="5"/>
  <c r="F1242" i="5"/>
  <c r="F1241" i="5"/>
  <c r="F1240" i="5"/>
  <c r="F1239" i="5"/>
  <c r="F1238" i="5"/>
  <c r="F1237" i="5"/>
  <c r="F1236" i="5"/>
  <c r="F1235" i="5"/>
  <c r="F1234" i="5"/>
  <c r="F1233" i="5"/>
  <c r="F1232" i="5"/>
  <c r="F1231" i="5"/>
  <c r="F1230" i="5"/>
  <c r="F1229" i="5"/>
  <c r="F1228" i="5"/>
  <c r="F1227" i="5"/>
  <c r="F1226" i="5"/>
  <c r="F1225" i="5"/>
  <c r="F1224" i="5"/>
  <c r="F1223" i="5"/>
  <c r="F1222" i="5"/>
  <c r="F1221" i="5"/>
  <c r="F1220" i="5"/>
  <c r="F1219" i="5"/>
  <c r="F1218" i="5"/>
  <c r="F1217" i="5"/>
  <c r="F1216" i="5"/>
  <c r="F1215" i="5"/>
  <c r="F1214" i="5"/>
  <c r="F1213" i="5"/>
  <c r="F1212" i="5"/>
  <c r="F1211" i="5"/>
  <c r="F1210" i="5"/>
  <c r="F1209" i="5"/>
  <c r="F1208" i="5"/>
  <c r="F1207" i="5"/>
  <c r="F1206" i="5"/>
  <c r="F1205" i="5"/>
  <c r="F1204" i="5"/>
  <c r="F1203" i="5"/>
  <c r="F1202" i="5"/>
  <c r="F1201" i="5"/>
  <c r="F1200" i="5"/>
  <c r="F1199" i="5"/>
  <c r="F1198" i="5"/>
  <c r="F1197" i="5"/>
  <c r="F1196" i="5"/>
  <c r="F1195" i="5"/>
  <c r="F1194" i="5"/>
  <c r="F1193" i="5"/>
  <c r="F1192" i="5"/>
  <c r="F1191" i="5"/>
  <c r="F1190" i="5"/>
  <c r="F1189" i="5"/>
  <c r="F1188" i="5"/>
  <c r="F1187" i="5"/>
  <c r="F1186" i="5"/>
  <c r="F1185" i="5"/>
  <c r="F1184" i="5"/>
  <c r="F1183" i="5"/>
  <c r="F1182" i="5"/>
  <c r="F1181" i="5"/>
  <c r="F1180" i="5"/>
  <c r="F1179" i="5"/>
  <c r="F1178" i="5"/>
  <c r="F1177" i="5"/>
  <c r="F1176" i="5"/>
  <c r="F1175" i="5"/>
  <c r="F1174" i="5"/>
  <c r="F1173" i="5"/>
  <c r="F1172" i="5"/>
  <c r="F1171" i="5"/>
  <c r="F1170" i="5"/>
  <c r="F1169" i="5"/>
  <c r="F1168" i="5"/>
  <c r="F1167" i="5"/>
  <c r="F1166" i="5"/>
  <c r="F1165" i="5"/>
  <c r="F1164" i="5"/>
  <c r="F1163" i="5"/>
  <c r="F1162" i="5"/>
  <c r="F1161" i="5"/>
  <c r="F1160" i="5"/>
  <c r="F1159" i="5"/>
  <c r="F1158" i="5"/>
  <c r="F1157" i="5"/>
  <c r="F1156" i="5"/>
  <c r="F1155" i="5"/>
  <c r="F1154" i="5"/>
  <c r="F1153" i="5"/>
  <c r="F1152" i="5"/>
  <c r="F1151" i="5"/>
  <c r="F1150" i="5"/>
  <c r="F1149" i="5"/>
  <c r="F1148" i="5"/>
  <c r="F1147" i="5"/>
  <c r="F1146" i="5"/>
  <c r="F1145" i="5"/>
  <c r="F1144" i="5"/>
  <c r="F1143" i="5"/>
  <c r="F1142" i="5"/>
  <c r="F1141" i="5"/>
  <c r="F1140" i="5"/>
  <c r="F1139" i="5"/>
  <c r="F1138" i="5"/>
  <c r="F1137" i="5"/>
  <c r="F1136" i="5"/>
  <c r="F1135" i="5"/>
  <c r="F1134" i="5"/>
  <c r="F1133" i="5"/>
  <c r="F1132" i="5"/>
  <c r="F1131" i="5"/>
  <c r="F1130" i="5"/>
  <c r="F1129" i="5"/>
  <c r="F1128" i="5"/>
  <c r="F1127" i="5"/>
  <c r="F1126" i="5"/>
  <c r="F1125" i="5"/>
  <c r="F1124" i="5"/>
  <c r="F1123" i="5"/>
  <c r="F1122" i="5"/>
  <c r="F1121" i="5"/>
  <c r="F1120" i="5"/>
  <c r="F1119" i="5"/>
  <c r="F1118" i="5"/>
  <c r="F1117" i="5"/>
  <c r="F1116" i="5"/>
  <c r="F1115" i="5"/>
  <c r="F1114" i="5"/>
  <c r="F1113" i="5"/>
  <c r="F1112" i="5"/>
  <c r="F1111" i="5"/>
  <c r="F1110" i="5"/>
  <c r="F1109" i="5"/>
  <c r="F1108" i="5"/>
  <c r="F1107" i="5"/>
  <c r="F1106" i="5"/>
  <c r="F1105" i="5"/>
  <c r="F1104" i="5"/>
  <c r="F1103" i="5"/>
  <c r="F1102" i="5"/>
  <c r="F1101" i="5"/>
  <c r="F1100" i="5"/>
  <c r="F1099" i="5"/>
  <c r="F1098" i="5"/>
  <c r="F1097" i="5"/>
  <c r="F1096" i="5"/>
  <c r="F1095" i="5"/>
  <c r="F1094" i="5"/>
  <c r="F1093" i="5"/>
  <c r="F1092" i="5"/>
  <c r="F1091" i="5"/>
  <c r="F1090" i="5"/>
  <c r="F1089" i="5"/>
  <c r="F1088" i="5"/>
  <c r="F1087" i="5"/>
  <c r="F1086" i="5"/>
  <c r="F1085" i="5"/>
  <c r="F1084" i="5"/>
  <c r="F1083" i="5"/>
  <c r="F1082" i="5"/>
  <c r="F1081" i="5"/>
  <c r="F1080" i="5"/>
  <c r="F1079" i="5"/>
  <c r="F1078" i="5"/>
  <c r="F1077" i="5"/>
  <c r="F1076" i="5"/>
  <c r="F1075" i="5"/>
  <c r="F1074" i="5"/>
  <c r="F1073" i="5"/>
  <c r="F1072" i="5"/>
  <c r="F1071" i="5"/>
  <c r="F1070" i="5"/>
  <c r="F1069" i="5"/>
  <c r="F1068" i="5"/>
  <c r="F1067" i="5"/>
  <c r="F1066" i="5"/>
  <c r="F1065" i="5"/>
  <c r="F1064" i="5"/>
  <c r="F1063" i="5"/>
  <c r="F1062" i="5"/>
  <c r="F1061" i="5"/>
  <c r="F1060" i="5"/>
  <c r="F1059" i="5"/>
  <c r="F1058" i="5"/>
  <c r="F1057" i="5"/>
  <c r="F1056" i="5"/>
  <c r="F1055" i="5"/>
  <c r="F1054" i="5"/>
  <c r="F1053" i="5"/>
  <c r="F1052" i="5"/>
  <c r="F1051" i="5"/>
  <c r="F1050" i="5"/>
  <c r="F1049" i="5"/>
  <c r="F1048" i="5"/>
  <c r="F1047" i="5"/>
  <c r="F1046" i="5"/>
  <c r="F1045" i="5"/>
  <c r="F1044" i="5"/>
  <c r="F1043" i="5"/>
  <c r="F1042" i="5"/>
  <c r="F1041" i="5"/>
  <c r="F1040" i="5"/>
  <c r="F1039" i="5"/>
  <c r="F1038" i="5"/>
  <c r="F1037" i="5"/>
  <c r="F1036" i="5"/>
  <c r="F1035" i="5"/>
  <c r="F1034" i="5"/>
  <c r="F1033" i="5"/>
  <c r="F1032" i="5"/>
  <c r="F1031" i="5"/>
  <c r="F1030" i="5"/>
  <c r="F1029" i="5"/>
  <c r="F1028" i="5"/>
  <c r="F1027" i="5"/>
  <c r="F1026" i="5"/>
  <c r="F1025" i="5"/>
  <c r="F1024" i="5"/>
  <c r="F1023" i="5"/>
  <c r="F1022" i="5"/>
  <c r="F1021" i="5"/>
  <c r="F1020" i="5"/>
  <c r="F1019" i="5"/>
  <c r="F1018" i="5"/>
  <c r="F1017" i="5"/>
  <c r="F1016" i="5"/>
  <c r="F1015" i="5"/>
  <c r="F1014" i="5"/>
  <c r="F1013" i="5"/>
  <c r="F1012" i="5"/>
  <c r="F1011" i="5"/>
  <c r="F1010" i="5"/>
  <c r="F1009" i="5"/>
  <c r="F1008" i="5"/>
  <c r="F1007" i="5"/>
  <c r="F1006" i="5"/>
  <c r="F1005" i="5"/>
  <c r="F1004" i="5"/>
  <c r="F1003" i="5"/>
  <c r="F1002" i="5"/>
  <c r="F1001" i="5"/>
  <c r="F1000" i="5"/>
  <c r="F999" i="5"/>
  <c r="F998" i="5"/>
  <c r="F997" i="5"/>
  <c r="F996" i="5"/>
  <c r="F995" i="5"/>
  <c r="F994" i="5"/>
  <c r="F993" i="5"/>
  <c r="F992" i="5"/>
  <c r="F991" i="5"/>
  <c r="F990" i="5"/>
  <c r="F989" i="5"/>
  <c r="F988" i="5"/>
  <c r="F987" i="5"/>
  <c r="F986" i="5"/>
  <c r="F985" i="5"/>
  <c r="F984" i="5"/>
  <c r="F983" i="5"/>
  <c r="F982" i="5"/>
  <c r="F981" i="5"/>
  <c r="F980" i="5"/>
  <c r="F979" i="5"/>
  <c r="F978" i="5"/>
  <c r="F977" i="5"/>
  <c r="F976" i="5"/>
  <c r="F975" i="5"/>
  <c r="F974" i="5"/>
  <c r="F973" i="5"/>
  <c r="F972" i="5"/>
  <c r="F971" i="5"/>
  <c r="F970" i="5"/>
  <c r="F969" i="5"/>
  <c r="F968" i="5"/>
  <c r="F967" i="5"/>
  <c r="F966" i="5"/>
  <c r="F965" i="5"/>
  <c r="F964" i="5"/>
  <c r="F963" i="5"/>
  <c r="F962" i="5"/>
  <c r="F961" i="5"/>
  <c r="F960" i="5"/>
  <c r="F959" i="5"/>
  <c r="F958" i="5"/>
  <c r="F957" i="5"/>
  <c r="F956" i="5"/>
  <c r="F955" i="5"/>
  <c r="F954" i="5"/>
  <c r="F953" i="5"/>
  <c r="F952" i="5"/>
  <c r="F951" i="5"/>
  <c r="F950" i="5"/>
  <c r="F949" i="5"/>
  <c r="F948" i="5"/>
  <c r="F947" i="5"/>
  <c r="F946" i="5"/>
  <c r="F945" i="5"/>
  <c r="F944" i="5"/>
  <c r="F943" i="5"/>
  <c r="F942" i="5"/>
  <c r="F941" i="5"/>
  <c r="F940" i="5"/>
  <c r="F939" i="5"/>
  <c r="F938" i="5"/>
  <c r="F937" i="5"/>
  <c r="F936" i="5"/>
  <c r="F935" i="5"/>
  <c r="F934" i="5"/>
  <c r="F933" i="5"/>
  <c r="F932" i="5"/>
  <c r="F931" i="5"/>
  <c r="F930" i="5"/>
  <c r="F929" i="5"/>
  <c r="F928" i="5"/>
  <c r="F927" i="5"/>
  <c r="F926" i="5"/>
  <c r="F925" i="5"/>
  <c r="F924" i="5"/>
  <c r="F923" i="5"/>
  <c r="F922" i="5"/>
  <c r="F921" i="5"/>
  <c r="F920" i="5"/>
  <c r="F919" i="5"/>
  <c r="F918" i="5"/>
  <c r="F917" i="5"/>
  <c r="F916" i="5"/>
  <c r="F915" i="5"/>
  <c r="F914" i="5"/>
  <c r="F913" i="5"/>
  <c r="F912" i="5"/>
  <c r="F911" i="5"/>
  <c r="F910" i="5"/>
  <c r="F909" i="5"/>
  <c r="F908" i="5"/>
  <c r="F907" i="5"/>
  <c r="F906" i="5"/>
  <c r="F905" i="5"/>
  <c r="F904" i="5"/>
  <c r="F903" i="5"/>
  <c r="F902" i="5"/>
  <c r="F901" i="5"/>
  <c r="F900" i="5"/>
  <c r="F899" i="5"/>
  <c r="F898" i="5"/>
  <c r="F897" i="5"/>
  <c r="F896" i="5"/>
  <c r="F895" i="5"/>
  <c r="F894" i="5"/>
  <c r="F893" i="5"/>
  <c r="F892" i="5"/>
  <c r="F891" i="5"/>
  <c r="F890" i="5"/>
  <c r="F889" i="5"/>
  <c r="F888" i="5"/>
  <c r="F887" i="5"/>
  <c r="F886" i="5"/>
  <c r="F885" i="5"/>
  <c r="F884" i="5"/>
  <c r="F883" i="5"/>
  <c r="F882" i="5"/>
  <c r="F881" i="5"/>
  <c r="F880" i="5"/>
  <c r="F879" i="5"/>
  <c r="F878" i="5"/>
  <c r="F877" i="5"/>
  <c r="F876" i="5"/>
  <c r="F875" i="5"/>
  <c r="F874" i="5"/>
  <c r="F873" i="5"/>
  <c r="F872" i="5"/>
  <c r="F871" i="5"/>
  <c r="F870" i="5"/>
  <c r="F869" i="5"/>
  <c r="F868" i="5"/>
  <c r="F867" i="5"/>
  <c r="F866" i="5"/>
  <c r="F865" i="5"/>
  <c r="F864" i="5"/>
  <c r="F863" i="5"/>
  <c r="F862" i="5"/>
  <c r="F861" i="5"/>
  <c r="F860" i="5"/>
  <c r="F859" i="5"/>
  <c r="F858" i="5"/>
  <c r="F857" i="5"/>
  <c r="F856" i="5"/>
  <c r="F855" i="5"/>
  <c r="F854" i="5"/>
  <c r="F853" i="5"/>
  <c r="F852" i="5"/>
  <c r="F851" i="5"/>
  <c r="F850" i="5"/>
  <c r="F849" i="5"/>
  <c r="F848" i="5"/>
  <c r="F847" i="5"/>
  <c r="F846" i="5"/>
  <c r="F845" i="5"/>
  <c r="F844" i="5"/>
  <c r="F843" i="5"/>
  <c r="F842" i="5"/>
  <c r="F841" i="5"/>
  <c r="F840" i="5"/>
  <c r="F839" i="5"/>
  <c r="F838" i="5"/>
  <c r="F837" i="5"/>
  <c r="F836" i="5"/>
  <c r="F835" i="5"/>
  <c r="F834" i="5"/>
  <c r="F833" i="5"/>
  <c r="F832" i="5"/>
  <c r="F831" i="5"/>
  <c r="F830" i="5"/>
  <c r="F829" i="5"/>
  <c r="F828" i="5"/>
  <c r="F827" i="5"/>
  <c r="F826" i="5"/>
  <c r="F825" i="5"/>
  <c r="F824" i="5"/>
  <c r="F823" i="5"/>
  <c r="F822" i="5"/>
  <c r="F821" i="5"/>
  <c r="F820" i="5"/>
  <c r="F819" i="5"/>
  <c r="F818" i="5"/>
  <c r="F817" i="5"/>
  <c r="F816" i="5"/>
  <c r="F815" i="5"/>
  <c r="F814" i="5"/>
  <c r="F813" i="5"/>
  <c r="F812" i="5"/>
  <c r="F811" i="5"/>
  <c r="F810" i="5"/>
  <c r="F809" i="5"/>
  <c r="F808" i="5"/>
  <c r="F807" i="5"/>
  <c r="F806" i="5"/>
  <c r="F805" i="5"/>
  <c r="F804" i="5"/>
  <c r="F803" i="5"/>
  <c r="F802" i="5"/>
  <c r="F801" i="5"/>
  <c r="F800" i="5"/>
  <c r="F799" i="5"/>
  <c r="F798" i="5"/>
  <c r="F797" i="5"/>
  <c r="F796" i="5"/>
  <c r="F795" i="5"/>
  <c r="F794" i="5"/>
  <c r="F793" i="5"/>
  <c r="F792" i="5"/>
  <c r="F791" i="5"/>
  <c r="F790" i="5"/>
  <c r="F789" i="5"/>
  <c r="F788" i="5"/>
  <c r="F787" i="5"/>
  <c r="F786" i="5"/>
  <c r="F785" i="5"/>
  <c r="F784" i="5"/>
  <c r="F783" i="5"/>
  <c r="F782" i="5"/>
  <c r="F781" i="5"/>
  <c r="F780" i="5"/>
  <c r="F779" i="5"/>
  <c r="F778" i="5"/>
  <c r="F777" i="5"/>
  <c r="F776" i="5"/>
  <c r="F775" i="5"/>
  <c r="F774" i="5"/>
  <c r="F773" i="5"/>
  <c r="F772" i="5"/>
  <c r="F771" i="5"/>
  <c r="F770" i="5"/>
  <c r="F769" i="5"/>
  <c r="F768" i="5"/>
  <c r="F767" i="5"/>
  <c r="F766" i="5"/>
  <c r="F765" i="5"/>
  <c r="F764" i="5"/>
  <c r="F763" i="5"/>
  <c r="F762" i="5"/>
  <c r="F761" i="5"/>
  <c r="F760" i="5"/>
  <c r="F759" i="5"/>
  <c r="F758" i="5"/>
  <c r="F757" i="5"/>
  <c r="F756" i="5"/>
  <c r="F755" i="5"/>
  <c r="F754" i="5"/>
  <c r="F753" i="5"/>
  <c r="F752" i="5"/>
  <c r="F751" i="5"/>
  <c r="F750" i="5"/>
  <c r="F749" i="5"/>
  <c r="F748" i="5"/>
  <c r="F747" i="5"/>
  <c r="F746" i="5"/>
  <c r="F745" i="5"/>
  <c r="F744" i="5"/>
  <c r="F743" i="5"/>
  <c r="F742" i="5"/>
  <c r="F741" i="5"/>
  <c r="F740" i="5"/>
  <c r="F739" i="5"/>
  <c r="F738" i="5"/>
  <c r="F737" i="5"/>
  <c r="F736" i="5"/>
  <c r="F735" i="5"/>
  <c r="F734" i="5"/>
  <c r="F733" i="5"/>
  <c r="F732" i="5"/>
  <c r="F731" i="5"/>
  <c r="F730" i="5"/>
  <c r="F729" i="5"/>
  <c r="F728" i="5"/>
  <c r="F727" i="5"/>
  <c r="F726" i="5"/>
  <c r="F725" i="5"/>
  <c r="F724" i="5"/>
  <c r="F723" i="5"/>
  <c r="F722" i="5"/>
  <c r="F721" i="5"/>
  <c r="F720" i="5"/>
  <c r="F719" i="5"/>
  <c r="F718" i="5"/>
  <c r="F717" i="5"/>
  <c r="F716" i="5"/>
  <c r="F715" i="5"/>
  <c r="F714" i="5"/>
  <c r="F713" i="5"/>
  <c r="F712" i="5"/>
  <c r="F711" i="5"/>
  <c r="F710" i="5"/>
  <c r="F709" i="5"/>
  <c r="F708" i="5"/>
  <c r="F707" i="5"/>
  <c r="F706" i="5"/>
  <c r="F705" i="5"/>
  <c r="F704" i="5"/>
  <c r="F703" i="5"/>
  <c r="F702" i="5"/>
  <c r="F701" i="5"/>
  <c r="F700" i="5"/>
  <c r="F699" i="5"/>
  <c r="F698" i="5"/>
  <c r="F697" i="5"/>
  <c r="F696" i="5"/>
  <c r="F695" i="5"/>
  <c r="F694" i="5"/>
  <c r="F693" i="5"/>
  <c r="F692" i="5"/>
  <c r="F691" i="5"/>
  <c r="F690" i="5"/>
  <c r="F689" i="5"/>
  <c r="F688" i="5"/>
  <c r="F687" i="5"/>
  <c r="F686" i="5"/>
  <c r="F685" i="5"/>
  <c r="F684" i="5"/>
  <c r="F683" i="5"/>
  <c r="F682" i="5"/>
  <c r="F681" i="5"/>
  <c r="F680" i="5"/>
  <c r="F679" i="5"/>
  <c r="F678" i="5"/>
  <c r="F677" i="5"/>
  <c r="F676" i="5"/>
  <c r="F675" i="5"/>
  <c r="F674" i="5"/>
  <c r="F673" i="5"/>
  <c r="F672" i="5"/>
  <c r="F671" i="5"/>
  <c r="F670" i="5"/>
  <c r="F669" i="5"/>
  <c r="F668" i="5"/>
  <c r="F667" i="5"/>
  <c r="F666" i="5"/>
  <c r="F665" i="5"/>
  <c r="F664" i="5"/>
  <c r="F663" i="5"/>
  <c r="F662" i="5"/>
  <c r="F661" i="5"/>
  <c r="F660" i="5"/>
  <c r="F659" i="5"/>
  <c r="F658" i="5"/>
  <c r="F657" i="5"/>
  <c r="F656" i="5"/>
  <c r="F655" i="5"/>
  <c r="F654" i="5"/>
  <c r="F653" i="5"/>
  <c r="F652" i="5"/>
  <c r="F651" i="5"/>
  <c r="F650" i="5"/>
  <c r="F649" i="5"/>
  <c r="F648" i="5"/>
  <c r="F647" i="5"/>
  <c r="F646" i="5"/>
  <c r="F645" i="5"/>
  <c r="F644" i="5"/>
  <c r="F643" i="5"/>
  <c r="F642" i="5"/>
  <c r="F641" i="5"/>
  <c r="F640" i="5"/>
  <c r="F639" i="5"/>
  <c r="F638" i="5"/>
  <c r="F637" i="5"/>
  <c r="F636" i="5"/>
  <c r="F635" i="5"/>
  <c r="F634" i="5"/>
  <c r="F633" i="5"/>
  <c r="F632" i="5"/>
  <c r="F631" i="5"/>
  <c r="F630" i="5"/>
  <c r="F629" i="5"/>
  <c r="F628" i="5"/>
  <c r="F627" i="5"/>
  <c r="F626" i="5"/>
  <c r="F625" i="5"/>
  <c r="F624" i="5"/>
  <c r="F623" i="5"/>
  <c r="F622" i="5"/>
  <c r="F621" i="5"/>
  <c r="F620" i="5"/>
  <c r="F619" i="5"/>
  <c r="F618" i="5"/>
  <c r="F617" i="5"/>
  <c r="F616" i="5"/>
  <c r="F615" i="5"/>
  <c r="F614" i="5"/>
  <c r="F613" i="5"/>
  <c r="F612" i="5"/>
  <c r="F611" i="5"/>
  <c r="F610" i="5"/>
  <c r="F609" i="5"/>
  <c r="F608" i="5"/>
  <c r="F607" i="5"/>
  <c r="F606" i="5"/>
  <c r="F605" i="5"/>
  <c r="F604" i="5"/>
  <c r="F603" i="5"/>
  <c r="F602" i="5"/>
  <c r="F601" i="5"/>
  <c r="F600" i="5"/>
  <c r="F599" i="5"/>
  <c r="F598" i="5"/>
  <c r="F597" i="5"/>
  <c r="F596" i="5"/>
  <c r="F595" i="5"/>
  <c r="F594" i="5"/>
  <c r="F593" i="5"/>
  <c r="F592" i="5"/>
  <c r="F591" i="5"/>
  <c r="F590" i="5"/>
  <c r="F589" i="5"/>
  <c r="F588" i="5"/>
  <c r="F587" i="5"/>
  <c r="F586" i="5"/>
  <c r="F585" i="5"/>
  <c r="F584" i="5"/>
  <c r="F583" i="5"/>
  <c r="F582" i="5"/>
  <c r="F581" i="5"/>
  <c r="F580" i="5"/>
  <c r="F579" i="5"/>
  <c r="F578" i="5"/>
  <c r="F577" i="5"/>
  <c r="F576" i="5"/>
  <c r="F575" i="5"/>
  <c r="F574" i="5"/>
  <c r="F573" i="5"/>
  <c r="F572" i="5"/>
  <c r="F571" i="5"/>
  <c r="F570" i="5"/>
  <c r="F569" i="5"/>
  <c r="F568" i="5"/>
  <c r="F567" i="5"/>
  <c r="F566" i="5"/>
  <c r="F565" i="5"/>
  <c r="F564" i="5"/>
  <c r="F563" i="5"/>
  <c r="F562" i="5"/>
  <c r="F561" i="5"/>
  <c r="F560" i="5"/>
  <c r="F559" i="5"/>
  <c r="F558" i="5"/>
  <c r="F557" i="5"/>
  <c r="F556" i="5"/>
  <c r="F555" i="5"/>
  <c r="F554" i="5"/>
  <c r="F553" i="5"/>
  <c r="F552" i="5"/>
  <c r="F551" i="5"/>
  <c r="F550" i="5"/>
  <c r="F549" i="5"/>
  <c r="F548" i="5"/>
  <c r="F547" i="5"/>
  <c r="F546" i="5"/>
  <c r="F545" i="5"/>
  <c r="F544" i="5"/>
  <c r="F543" i="5"/>
  <c r="F542" i="5"/>
  <c r="F541" i="5"/>
  <c r="F540" i="5"/>
  <c r="F539" i="5"/>
  <c r="F538" i="5"/>
  <c r="F537" i="5"/>
  <c r="F536" i="5"/>
  <c r="F535" i="5"/>
  <c r="F534" i="5"/>
  <c r="F533" i="5"/>
  <c r="F532" i="5"/>
  <c r="F531" i="5"/>
  <c r="F530" i="5"/>
  <c r="F529" i="5"/>
  <c r="F528" i="5"/>
  <c r="F527" i="5"/>
  <c r="F526" i="5"/>
  <c r="F525" i="5"/>
  <c r="F524" i="5"/>
  <c r="F523" i="5"/>
  <c r="F522" i="5"/>
  <c r="F521" i="5"/>
  <c r="F520" i="5"/>
  <c r="F519" i="5"/>
  <c r="F518" i="5"/>
  <c r="F517" i="5"/>
  <c r="F516" i="5"/>
  <c r="F515" i="5"/>
  <c r="F514" i="5"/>
  <c r="F513" i="5"/>
  <c r="F512" i="5"/>
  <c r="F511" i="5"/>
  <c r="F510" i="5"/>
  <c r="F509" i="5"/>
  <c r="F508" i="5"/>
  <c r="F507" i="5"/>
  <c r="F506" i="5"/>
  <c r="F505" i="5"/>
  <c r="F504" i="5"/>
  <c r="F503" i="5"/>
  <c r="F502" i="5"/>
  <c r="F501" i="5"/>
  <c r="F500" i="5"/>
  <c r="F499" i="5"/>
  <c r="F498" i="5"/>
  <c r="F497" i="5"/>
  <c r="F496" i="5"/>
  <c r="F495" i="5"/>
  <c r="F494" i="5"/>
  <c r="F493" i="5"/>
  <c r="F492" i="5"/>
  <c r="F491" i="5"/>
  <c r="F490" i="5"/>
  <c r="F489" i="5"/>
  <c r="F488" i="5"/>
  <c r="F487" i="5"/>
  <c r="F486" i="5"/>
  <c r="F485" i="5"/>
  <c r="F484" i="5"/>
  <c r="F483" i="5"/>
  <c r="F482" i="5"/>
  <c r="F481" i="5"/>
  <c r="F480" i="5"/>
  <c r="F479" i="5"/>
  <c r="F478" i="5"/>
  <c r="F477" i="5"/>
  <c r="F476" i="5"/>
  <c r="F475" i="5"/>
  <c r="F474" i="5"/>
  <c r="F473" i="5"/>
  <c r="F472" i="5"/>
  <c r="F471" i="5"/>
  <c r="F470" i="5"/>
  <c r="F469" i="5"/>
  <c r="F468" i="5"/>
  <c r="F467" i="5"/>
  <c r="F466" i="5"/>
  <c r="F465" i="5"/>
  <c r="F464" i="5"/>
  <c r="F463" i="5"/>
  <c r="F462" i="5"/>
  <c r="F461" i="5"/>
  <c r="F460" i="5"/>
  <c r="F459" i="5"/>
  <c r="F458" i="5"/>
  <c r="F457" i="5"/>
  <c r="F456" i="5"/>
  <c r="F455" i="5"/>
  <c r="F454" i="5"/>
  <c r="F453" i="5"/>
  <c r="F452" i="5"/>
  <c r="F451" i="5"/>
  <c r="F450" i="5"/>
  <c r="F449" i="5"/>
  <c r="F448" i="5"/>
  <c r="F447" i="5"/>
  <c r="F446" i="5"/>
  <c r="F445" i="5"/>
  <c r="F444" i="5"/>
  <c r="F443" i="5"/>
  <c r="F442" i="5"/>
  <c r="F441" i="5"/>
  <c r="F440" i="5"/>
  <c r="F439" i="5"/>
  <c r="F438" i="5"/>
  <c r="F437" i="5"/>
  <c r="F436" i="5"/>
  <c r="F435" i="5"/>
  <c r="F434" i="5"/>
  <c r="F433" i="5"/>
  <c r="F432" i="5"/>
  <c r="F431" i="5"/>
  <c r="F430" i="5"/>
  <c r="F429" i="5"/>
  <c r="F428" i="5"/>
  <c r="F427" i="5"/>
  <c r="F426" i="5"/>
  <c r="F425" i="5"/>
  <c r="F424" i="5"/>
  <c r="F423" i="5"/>
  <c r="F422" i="5"/>
  <c r="F421" i="5"/>
  <c r="F420" i="5"/>
  <c r="F419" i="5"/>
  <c r="F418" i="5"/>
  <c r="F417" i="5"/>
  <c r="F416" i="5"/>
  <c r="F415" i="5"/>
  <c r="F414" i="5"/>
  <c r="F413" i="5"/>
  <c r="F412" i="5"/>
  <c r="F411" i="5"/>
  <c r="F410" i="5"/>
  <c r="F409" i="5"/>
  <c r="F408" i="5"/>
  <c r="F407" i="5"/>
  <c r="F406" i="5"/>
  <c r="F405" i="5"/>
  <c r="F404" i="5"/>
  <c r="F403" i="5"/>
  <c r="F402" i="5"/>
  <c r="F401" i="5"/>
  <c r="F400" i="5"/>
  <c r="F399" i="5"/>
  <c r="F398" i="5"/>
  <c r="F397" i="5"/>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8" i="5"/>
  <c r="F297" i="5"/>
  <c r="F296" i="5"/>
  <c r="F295" i="5"/>
  <c r="F294" i="5"/>
  <c r="F293" i="5"/>
  <c r="F292" i="5"/>
  <c r="F291" i="5"/>
  <c r="F290" i="5"/>
  <c r="F289" i="5"/>
  <c r="F288" i="5"/>
  <c r="F287" i="5"/>
  <c r="F286" i="5"/>
  <c r="F285" i="5"/>
  <c r="F284" i="5"/>
  <c r="F283" i="5"/>
  <c r="F282" i="5"/>
  <c r="F281" i="5"/>
  <c r="F280" i="5"/>
  <c r="F279" i="5"/>
  <c r="F278" i="5"/>
  <c r="F277" i="5"/>
  <c r="F276" i="5"/>
  <c r="F275" i="5"/>
  <c r="F274" i="5"/>
  <c r="F273" i="5"/>
  <c r="F272" i="5"/>
  <c r="F271" i="5"/>
  <c r="F270" i="5"/>
  <c r="F269" i="5"/>
  <c r="F268" i="5"/>
  <c r="F267" i="5"/>
  <c r="F266" i="5"/>
  <c r="F265" i="5"/>
  <c r="F264" i="5"/>
  <c r="F263" i="5"/>
  <c r="F262" i="5"/>
  <c r="F261" i="5"/>
  <c r="F260" i="5"/>
  <c r="F259" i="5"/>
  <c r="F258" i="5"/>
  <c r="F257" i="5"/>
  <c r="F256" i="5"/>
  <c r="F255" i="5"/>
  <c r="F254" i="5"/>
  <c r="F253" i="5"/>
  <c r="F252" i="5"/>
  <c r="F251" i="5"/>
  <c r="F250" i="5"/>
  <c r="F249" i="5"/>
  <c r="F248" i="5"/>
  <c r="F247" i="5"/>
  <c r="F246" i="5"/>
  <c r="F245" i="5"/>
  <c r="F244" i="5"/>
  <c r="F243" i="5"/>
  <c r="F242" i="5"/>
  <c r="F241" i="5"/>
  <c r="F240" i="5"/>
  <c r="F239" i="5"/>
  <c r="F238" i="5"/>
  <c r="F237" i="5"/>
  <c r="F236" i="5"/>
  <c r="F235" i="5"/>
  <c r="F234" i="5"/>
  <c r="F233" i="5"/>
  <c r="F232" i="5"/>
  <c r="F231" i="5"/>
  <c r="F230" i="5"/>
  <c r="F229" i="5"/>
  <c r="F228" i="5"/>
  <c r="F227" i="5"/>
  <c r="F226" i="5"/>
  <c r="F225" i="5"/>
  <c r="F224" i="5"/>
  <c r="F223" i="5"/>
  <c r="F222" i="5"/>
  <c r="F221" i="5"/>
  <c r="F220" i="5"/>
  <c r="F219" i="5"/>
  <c r="F218" i="5"/>
  <c r="F217" i="5"/>
  <c r="F216" i="5"/>
  <c r="F215" i="5"/>
  <c r="F214" i="5"/>
  <c r="F213" i="5"/>
  <c r="F212" i="5"/>
  <c r="F211" i="5"/>
  <c r="F210" i="5"/>
  <c r="F209" i="5"/>
  <c r="F208" i="5"/>
  <c r="F207" i="5"/>
  <c r="F206" i="5"/>
  <c r="F205" i="5"/>
  <c r="F204" i="5"/>
  <c r="F203" i="5"/>
  <c r="F202" i="5"/>
  <c r="F201" i="5"/>
  <c r="F200" i="5"/>
  <c r="F199" i="5"/>
  <c r="F198" i="5"/>
  <c r="F197" i="5"/>
  <c r="F196" i="5"/>
  <c r="F195" i="5"/>
  <c r="F194" i="5"/>
  <c r="F193" i="5"/>
  <c r="F192" i="5"/>
  <c r="F191" i="5"/>
  <c r="F190" i="5"/>
  <c r="F189" i="5"/>
  <c r="F188" i="5"/>
  <c r="F187" i="5"/>
  <c r="F186" i="5"/>
  <c r="F185" i="5"/>
  <c r="F184" i="5"/>
  <c r="F183" i="5"/>
  <c r="F182" i="5"/>
  <c r="F181" i="5"/>
  <c r="F180" i="5"/>
  <c r="F179" i="5"/>
  <c r="F178" i="5"/>
  <c r="F177" i="5"/>
  <c r="F176" i="5"/>
  <c r="F175" i="5"/>
  <c r="F174" i="5"/>
  <c r="F173" i="5"/>
  <c r="F172" i="5"/>
  <c r="F171" i="5"/>
  <c r="F170" i="5"/>
  <c r="F169" i="5"/>
  <c r="F168" i="5"/>
  <c r="F167" i="5"/>
  <c r="F166" i="5"/>
  <c r="F165" i="5"/>
  <c r="F164" i="5"/>
  <c r="F163" i="5"/>
  <c r="F162" i="5"/>
  <c r="F161" i="5"/>
  <c r="F160" i="5"/>
  <c r="F159" i="5"/>
  <c r="F158" i="5"/>
  <c r="F157" i="5"/>
  <c r="F156" i="5"/>
  <c r="F155" i="5"/>
  <c r="F154" i="5"/>
  <c r="F153" i="5"/>
  <c r="F152" i="5"/>
  <c r="F151" i="5"/>
  <c r="F150" i="5"/>
  <c r="F149" i="5"/>
  <c r="F148" i="5"/>
  <c r="F147" i="5"/>
  <c r="F146" i="5"/>
  <c r="F145" i="5"/>
  <c r="F144" i="5"/>
  <c r="F143" i="5"/>
  <c r="F142" i="5"/>
  <c r="F141" i="5"/>
  <c r="F140" i="5"/>
  <c r="F139" i="5"/>
  <c r="F138" i="5"/>
  <c r="F137" i="5"/>
  <c r="F136" i="5"/>
  <c r="F135" i="5"/>
  <c r="F134" i="5"/>
  <c r="F133" i="5"/>
  <c r="F132" i="5"/>
  <c r="F131" i="5"/>
  <c r="F130" i="5"/>
  <c r="F129" i="5"/>
  <c r="F128" i="5"/>
  <c r="F127" i="5"/>
  <c r="F126" i="5"/>
  <c r="F125" i="5"/>
  <c r="F124" i="5"/>
  <c r="F123" i="5"/>
  <c r="F122" i="5"/>
  <c r="F121" i="5"/>
  <c r="F120" i="5"/>
  <c r="F119" i="5"/>
  <c r="F118" i="5"/>
  <c r="F117" i="5"/>
  <c r="F116" i="5"/>
  <c r="F115" i="5"/>
  <c r="F114" i="5"/>
  <c r="F113" i="5"/>
  <c r="F112" i="5"/>
  <c r="F111" i="5"/>
  <c r="F110" i="5"/>
  <c r="F109" i="5"/>
  <c r="F108" i="5"/>
  <c r="F107" i="5"/>
  <c r="F106" i="5"/>
  <c r="F105" i="5"/>
  <c r="F104" i="5"/>
  <c r="F103" i="5"/>
  <c r="F102" i="5"/>
  <c r="F101" i="5"/>
  <c r="F100" i="5"/>
  <c r="F99" i="5"/>
  <c r="F98" i="5"/>
  <c r="F97" i="5"/>
  <c r="F96" i="5"/>
  <c r="F95" i="5"/>
  <c r="F94" i="5"/>
  <c r="F93" i="5"/>
  <c r="F92" i="5"/>
  <c r="F91" i="5"/>
  <c r="F90" i="5"/>
  <c r="F89" i="5"/>
  <c r="F88" i="5"/>
  <c r="F87" i="5"/>
  <c r="F86" i="5"/>
  <c r="F85" i="5"/>
  <c r="F84" i="5"/>
  <c r="F83" i="5"/>
  <c r="F82" i="5"/>
  <c r="F81" i="5"/>
  <c r="F80" i="5"/>
  <c r="F79" i="5"/>
  <c r="F78" i="5"/>
  <c r="F77" i="5"/>
  <c r="F76" i="5"/>
  <c r="F75" i="5"/>
  <c r="F74" i="5"/>
  <c r="F73" i="5"/>
  <c r="F72" i="5"/>
  <c r="F71" i="5"/>
  <c r="F70" i="5"/>
  <c r="F69" i="5"/>
  <c r="F68" i="5"/>
  <c r="F67" i="5"/>
  <c r="F66" i="5"/>
  <c r="F65" i="5"/>
  <c r="F64" i="5"/>
  <c r="F63" i="5"/>
  <c r="F62" i="5"/>
  <c r="F61" i="5"/>
  <c r="F60" i="5"/>
  <c r="F59" i="5"/>
  <c r="F58" i="5"/>
  <c r="F57" i="5"/>
  <c r="F56" i="5"/>
  <c r="F55" i="5"/>
  <c r="F54" i="5"/>
  <c r="F53" i="5"/>
  <c r="F52" i="5"/>
  <c r="F51" i="5"/>
  <c r="F50" i="5"/>
  <c r="F49" i="5"/>
  <c r="F48" i="5"/>
  <c r="F47" i="5"/>
  <c r="F46" i="5"/>
  <c r="F45" i="5"/>
  <c r="F44" i="5"/>
  <c r="F43" i="5"/>
  <c r="F42" i="5"/>
  <c r="F41" i="5"/>
  <c r="F40" i="5"/>
  <c r="F39" i="5"/>
  <c r="F38" i="5"/>
  <c r="F37" i="5"/>
  <c r="F36" i="5"/>
  <c r="F35" i="5"/>
  <c r="F34" i="5"/>
  <c r="F33" i="5"/>
  <c r="F32" i="5"/>
  <c r="F31" i="5"/>
  <c r="F30" i="5"/>
  <c r="F29" i="5"/>
  <c r="F28" i="5"/>
  <c r="F27" i="5"/>
  <c r="F26" i="5"/>
  <c r="F25" i="5"/>
  <c r="F24" i="5"/>
  <c r="F23" i="5"/>
  <c r="F22" i="5"/>
  <c r="F21" i="5"/>
  <c r="F20" i="5"/>
  <c r="F19" i="5"/>
  <c r="F18" i="5"/>
  <c r="F17" i="5"/>
  <c r="F16" i="5"/>
  <c r="F15" i="5"/>
  <c r="F14" i="5"/>
  <c r="F13" i="5"/>
  <c r="F12" i="5"/>
  <c r="F11" i="5"/>
  <c r="F10" i="5"/>
  <c r="F9" i="5"/>
  <c r="F8" i="5"/>
  <c r="F7" i="5"/>
  <c r="F6" i="5"/>
  <c r="F5" i="5"/>
  <c r="F4" i="5"/>
  <c r="F3" i="5"/>
  <c r="F2" i="5"/>
  <c r="F9202" i="5" s="1"/>
  <c r="A134592" i="6"/>
  <c r="A5" i="7"/>
  <c r="C2" i="20"/>
  <c r="C4" i="20"/>
  <c r="E5" i="7"/>
  <c r="C3" i="20"/>
  <c r="C5" i="7"/>
  <c r="B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59402-8F9B-4D56-B0BB-5A5EE53D31CE}"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B92BF096-9FF4-4E57-98F2-400A6859680B}"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0198BA36-922F-400F-A26F-B1EAAD23B907}"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868C3462-98DE-48BD-81B8-139C74FE75D0}"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5BE4A9F7-05E2-49E0-BDD0-396128CBB565}"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4751AF60-DA46-4960-8B6E-30A9713B5222}" name="Text dim_date" type="100" refreshedVersion="8">
    <extLst>
      <ext xmlns:x15="http://schemas.microsoft.com/office/spreadsheetml/2010/11/main" uri="{DE250136-89BD-433C-8126-D09CA5730AF9}">
        <x15:connection id="b64b2eac-5a03-4b58-af6c-1f6541f4cb24"/>
      </ext>
    </extLst>
  </connection>
  <connection id="7" xr16:uid="{5F73601C-058A-44C1-8B91-82F7D00C3F55}" name="Text dim_rooms" type="100" refreshedVersion="8">
    <extLst>
      <ext xmlns:x15="http://schemas.microsoft.com/office/spreadsheetml/2010/11/main" uri="{DE250136-89BD-433C-8126-D09CA5730AF9}">
        <x15:connection id="49dfbc1b-752e-4261-94d3-d837771fb56f"/>
      </ext>
    </extLst>
  </connection>
  <connection id="8" xr16:uid="{5FC16A59-DEDD-4308-8EE4-8F4224F089B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B5916D9E-196A-4A0A-BC9A-FBC54BA6AB4B}"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10" xr16:uid="{ED2E6CF6-6F28-4125-9B33-C5CEA085A3F7}"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 id="11" xr16:uid="{D7AEF6C7-925F-4467-95FE-0B3C96B07B2C}" name="WorksheetConnection_Hospitality Dashboard.xlsx!fact_aggregated_bookings" type="102" refreshedVersion="8" minRefreshableVersion="5">
    <extLst>
      <ext xmlns:x15="http://schemas.microsoft.com/office/spreadsheetml/2010/11/main" uri="{DE250136-89BD-433C-8126-D09CA5730AF9}">
        <x15:connection id="fact_aggregated_bookings 1">
          <x15:rangePr sourceName="_xlcn.WorksheetConnection_HospitalityDashboard.xlsxfact_aggregated_bookings1"/>
        </x15:connection>
      </ext>
    </extLst>
  </connection>
</connections>
</file>

<file path=xl/sharedStrings.xml><?xml version="1.0" encoding="utf-8"?>
<sst xmlns="http://schemas.openxmlformats.org/spreadsheetml/2006/main" count="1119710" uniqueCount="134707">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Taj Grands</t>
  </si>
  <si>
    <t>Luxury</t>
  </si>
  <si>
    <t>Delhi</t>
  </si>
  <si>
    <t>Taj Exotica</t>
  </si>
  <si>
    <t>Mumbai</t>
  </si>
  <si>
    <t>Taj City</t>
  </si>
  <si>
    <t>Business</t>
  </si>
  <si>
    <t>Taj Blu</t>
  </si>
  <si>
    <t>Taj Bay</t>
  </si>
  <si>
    <t>Taj Palace</t>
  </si>
  <si>
    <t>Hyderabad</t>
  </si>
  <si>
    <t>Bangalore</t>
  </si>
  <si>
    <t>Taj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customer_id</t>
  </si>
  <si>
    <t>payment_method</t>
  </si>
  <si>
    <t>stay_duration</t>
  </si>
  <si>
    <t>cancellation_reason</t>
  </si>
  <si>
    <t>is_loyalty_member</t>
  </si>
  <si>
    <t>country</t>
  </si>
  <si>
    <t>customer_age</t>
  </si>
  <si>
    <t>special_requests</t>
  </si>
  <si>
    <t>discount_applied</t>
  </si>
  <si>
    <t>booking_channel</t>
  </si>
  <si>
    <t>May012216558RT11</t>
  </si>
  <si>
    <t>direct online</t>
  </si>
  <si>
    <t>Checked Out</t>
  </si>
  <si>
    <t>Net Banking</t>
  </si>
  <si>
    <t>USA</t>
  </si>
  <si>
    <t>No</t>
  </si>
  <si>
    <t>Travel Agent</t>
  </si>
  <si>
    <t>May012216558RT12</t>
  </si>
  <si>
    <t>others</t>
  </si>
  <si>
    <t>Cancelled</t>
  </si>
  <si>
    <t>UPI</t>
  </si>
  <si>
    <t>Change of plans</t>
  </si>
  <si>
    <t>India</t>
  </si>
  <si>
    <t>OTA</t>
  </si>
  <si>
    <t>May012216558RT13</t>
  </si>
  <si>
    <t>logtrip</t>
  </si>
  <si>
    <t>Credit Card</t>
  </si>
  <si>
    <t>UK</t>
  </si>
  <si>
    <t>May012216558RT14</t>
  </si>
  <si>
    <t>Found better deal</t>
  </si>
  <si>
    <t>Direct</t>
  </si>
  <si>
    <t>May012216558RT15</t>
  </si>
  <si>
    <t>Corporate</t>
  </si>
  <si>
    <t>May012216558RT16</t>
  </si>
  <si>
    <t>May012216558RT17</t>
  </si>
  <si>
    <t>PayPal</t>
  </si>
  <si>
    <t>Travel restrictions</t>
  </si>
  <si>
    <t>May012216558RT18</t>
  </si>
  <si>
    <t>No Show</t>
  </si>
  <si>
    <t>Cash</t>
  </si>
  <si>
    <t>UAE</t>
  </si>
  <si>
    <t>May012216558RT19</t>
  </si>
  <si>
    <t>tripster</t>
  </si>
  <si>
    <t>Singapore</t>
  </si>
  <si>
    <t>May012216558RT110</t>
  </si>
  <si>
    <t>May012216558RT111</t>
  </si>
  <si>
    <t>makeyourtrip</t>
  </si>
  <si>
    <t>May012216558RT112</t>
  </si>
  <si>
    <t>May012216558RT113</t>
  </si>
  <si>
    <t>Yes</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Personal reasons</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otal Revenue</t>
  </si>
  <si>
    <t>Occupancy Rate</t>
  </si>
  <si>
    <t>Row Labels</t>
  </si>
  <si>
    <t>Grand Total</t>
  </si>
  <si>
    <t>Count of booking_id</t>
  </si>
  <si>
    <t>Cancellation Rate</t>
  </si>
  <si>
    <t>Total Bookings</t>
  </si>
  <si>
    <t>May</t>
  </si>
  <si>
    <t>Jun</t>
  </si>
  <si>
    <t>Jul</t>
  </si>
  <si>
    <t>Sum of revenue_realized</t>
  </si>
  <si>
    <t>Sum of successful_bookings</t>
  </si>
  <si>
    <t>Sum of capacity</t>
  </si>
  <si>
    <t>Total Capacity</t>
  </si>
  <si>
    <t>Sum of revenue_generated</t>
  </si>
  <si>
    <t/>
  </si>
  <si>
    <t>Occupancy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quot;M&quot;"/>
    <numFmt numFmtId="165" formatCode="\$#.00,,&quot;M&quot;"/>
    <numFmt numFmtId="166" formatCode="_ * #,##0_ ;_ * \-#,##0_ ;_ * &quot;-&quot;??_ ;_ @_ "/>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9" fontId="0" fillId="0" borderId="0" xfId="1" applyFont="1"/>
    <xf numFmtId="165" fontId="0" fillId="0" borderId="0" xfId="0" applyNumberFormat="1"/>
    <xf numFmtId="3" fontId="0" fillId="0" borderId="0" xfId="0" applyNumberFormat="1"/>
    <xf numFmtId="10" fontId="0" fillId="0" borderId="0" xfId="1" applyNumberFormat="1" applyFont="1"/>
    <xf numFmtId="2" fontId="0" fillId="0" borderId="0" xfId="1" applyNumberFormat="1" applyFont="1"/>
    <xf numFmtId="2" fontId="0" fillId="0" borderId="0" xfId="0" applyNumberFormat="1"/>
    <xf numFmtId="166" fontId="0" fillId="0" borderId="0" xfId="0" applyNumberFormat="1"/>
    <xf numFmtId="0" fontId="0" fillId="0" borderId="0" xfId="0" applyAlignment="1">
      <alignment horizontal="center"/>
    </xf>
    <xf numFmtId="0" fontId="0" fillId="0" borderId="0" xfId="0" applyNumberFormat="1"/>
  </cellXfs>
  <cellStyles count="2">
    <cellStyle name="Normal" xfId="0" builtinId="0"/>
    <cellStyle name="Percent" xfId="1" builtinId="5"/>
  </cellStyles>
  <dxfs count="41">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19" formatCode="dd/mm/yyyy"/>
    </dxf>
    <dxf>
      <numFmt numFmtId="19" formatCode="dd/mm/yyyy"/>
    </dxf>
    <dxf>
      <numFmt numFmtId="19" formatCode="dd/mm/yyyy"/>
    </dxf>
    <dxf>
      <numFmt numFmtId="19" formatCode="dd/mm/yyyy"/>
    </dxf>
    <dxf>
      <numFmt numFmtId="0" formatCode="General"/>
    </dxf>
  </dxfs>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4.xml"/><Relationship Id="rId39" Type="http://schemas.openxmlformats.org/officeDocument/2006/relationships/customXml" Target="../customXml/item6.xml"/><Relationship Id="rId21" Type="http://schemas.openxmlformats.org/officeDocument/2006/relationships/pivotCacheDefinition" Target="pivotCache/pivotCacheDefinition8.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onnections" Target="connections.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5.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7.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1.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Trend Analysis!PivotTable2</c:name>
    <c:fmtId val="2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nthly Performance Trend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layout>
            <c:manualLayout>
              <c:x val="9.5114489999094942E-3"/>
              <c:y val="-1.3348780803198576E-2"/>
            </c:manualLayout>
          </c:layout>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3"/>
            </a:solidFill>
            <a:round/>
          </a:ln>
          <a:effectLst/>
        </c:spPr>
        <c:marker>
          <c:symbol val="triangle"/>
          <c:size val="6"/>
          <c:spPr>
            <a:solidFill>
              <a:schemeClr val="accent3"/>
            </a:solidFill>
            <a:ln w="9525">
              <a:solidFill>
                <a:schemeClr val="accent3"/>
              </a:solidFill>
              <a:round/>
            </a:ln>
            <a:effectLst/>
          </c:spPr>
        </c:marker>
      </c:pivotFmt>
      <c:pivotFmt>
        <c:idx val="7"/>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layout>
            <c:manualLayout>
              <c:x val="-0.1146264820345733"/>
              <c:y val="-4.4418465667823502E-2"/>
            </c:manualLayout>
          </c:layout>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layout>
            <c:manualLayout>
              <c:x val="-8.3678160919540223E-2"/>
              <c:y val="5.77340448955198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layout>
            <c:manualLayout>
              <c:x val="-4.2298850574712644E-2"/>
              <c:y val="5.77340448955198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B$1</c:f>
              <c:strCache>
                <c:ptCount val="1"/>
                <c:pt idx="0">
                  <c:v>revenue_realized</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Pt>
            <c:idx val="0"/>
            <c:marker>
              <c:symbol val="diamond"/>
              <c:size val="6"/>
              <c:spPr>
                <a:solidFill>
                  <a:schemeClr val="accent1"/>
                </a:solidFill>
                <a:ln w="9525">
                  <a:solidFill>
                    <a:schemeClr val="accent1"/>
                  </a:solidFill>
                  <a:round/>
                </a:ln>
                <a:effectLst/>
              </c:spPr>
            </c:marker>
            <c:bubble3D val="0"/>
            <c:extLst>
              <c:ext xmlns:c16="http://schemas.microsoft.com/office/drawing/2014/chart" uri="{C3380CC4-5D6E-409C-BE32-E72D297353CC}">
                <c16:uniqueId val="{0000000A-B430-4654-8871-397C4C2159EC}"/>
              </c:ext>
            </c:extLst>
          </c:dPt>
          <c:dPt>
            <c:idx val="2"/>
            <c:marker>
              <c:symbol val="diamond"/>
              <c:size val="6"/>
              <c:spPr>
                <a:solidFill>
                  <a:schemeClr val="accent1"/>
                </a:solidFill>
                <a:ln w="9525">
                  <a:solidFill>
                    <a:schemeClr val="accent1"/>
                  </a:solidFill>
                  <a:round/>
                </a:ln>
                <a:effectLst/>
              </c:spPr>
            </c:marker>
            <c:bubble3D val="0"/>
            <c:extLst>
              <c:ext xmlns:c16="http://schemas.microsoft.com/office/drawing/2014/chart" uri="{C3380CC4-5D6E-409C-BE32-E72D297353CC}">
                <c16:uniqueId val="{00000008-B430-4654-8871-397C4C2159EC}"/>
              </c:ext>
            </c:extLst>
          </c:dPt>
          <c:dLbls>
            <c:dLbl>
              <c:idx val="0"/>
              <c:layout>
                <c:manualLayout>
                  <c:x val="-0.1146264820345733"/>
                  <c:y val="-4.44184656678235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430-4654-8871-397C4C2159EC}"/>
                </c:ext>
              </c:extLst>
            </c:dLbl>
            <c:dLbl>
              <c:idx val="2"/>
              <c:layout>
                <c:manualLayout>
                  <c:x val="9.5114489999094942E-3"/>
                  <c:y val="-1.33487808031985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430-4654-8871-397C4C2159EC}"/>
                </c:ext>
              </c:extLst>
            </c:dLbl>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 Analysis'!$A$2:$A$5</c:f>
              <c:strCache>
                <c:ptCount val="3"/>
                <c:pt idx="0">
                  <c:v>May</c:v>
                </c:pt>
                <c:pt idx="1">
                  <c:v>Jun</c:v>
                </c:pt>
                <c:pt idx="2">
                  <c:v>Jul</c:v>
                </c:pt>
              </c:strCache>
            </c:strRef>
          </c:cat>
          <c:val>
            <c:numRef>
              <c:f>'Trend Analysis'!$B$2:$B$5</c:f>
              <c:numCache>
                <c:formatCode>General</c:formatCode>
                <c:ptCount val="3"/>
                <c:pt idx="0">
                  <c:v>581930666</c:v>
                </c:pt>
                <c:pt idx="1">
                  <c:v>553932355</c:v>
                </c:pt>
                <c:pt idx="2">
                  <c:v>572908208</c:v>
                </c:pt>
              </c:numCache>
            </c:numRef>
          </c:val>
          <c:smooth val="0"/>
          <c:extLst>
            <c:ext xmlns:c16="http://schemas.microsoft.com/office/drawing/2014/chart" uri="{C3380CC4-5D6E-409C-BE32-E72D297353CC}">
              <c16:uniqueId val="{00000000-B430-4654-8871-397C4C2159EC}"/>
            </c:ext>
          </c:extLst>
        </c:ser>
        <c:dLbls>
          <c:showLegendKey val="0"/>
          <c:showVal val="0"/>
          <c:showCatName val="0"/>
          <c:showSerName val="0"/>
          <c:showPercent val="0"/>
          <c:showBubbleSize val="0"/>
        </c:dLbls>
        <c:marker val="1"/>
        <c:smooth val="0"/>
        <c:axId val="506510200"/>
        <c:axId val="506509120"/>
      </c:lineChart>
      <c:lineChart>
        <c:grouping val="standard"/>
        <c:varyColors val="0"/>
        <c:ser>
          <c:idx val="1"/>
          <c:order val="1"/>
          <c:tx>
            <c:strRef>
              <c:f>'Trend Analysis'!$C$1</c:f>
              <c:strCache>
                <c:ptCount val="1"/>
                <c:pt idx="0">
                  <c:v>successful_booking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 Analysis'!$A$2:$A$5</c:f>
              <c:strCache>
                <c:ptCount val="3"/>
                <c:pt idx="0">
                  <c:v>May</c:v>
                </c:pt>
                <c:pt idx="1">
                  <c:v>Jun</c:v>
                </c:pt>
                <c:pt idx="2">
                  <c:v>Jul</c:v>
                </c:pt>
              </c:strCache>
            </c:strRef>
          </c:cat>
          <c:val>
            <c:numRef>
              <c:f>'Trend Analysis'!$C$2:$C$5</c:f>
              <c:numCache>
                <c:formatCode>General</c:formatCode>
                <c:ptCount val="3"/>
                <c:pt idx="0">
                  <c:v>45882</c:v>
                </c:pt>
                <c:pt idx="1">
                  <c:v>43683</c:v>
                </c:pt>
                <c:pt idx="2">
                  <c:v>45025</c:v>
                </c:pt>
              </c:numCache>
            </c:numRef>
          </c:val>
          <c:smooth val="0"/>
          <c:extLst>
            <c:ext xmlns:c16="http://schemas.microsoft.com/office/drawing/2014/chart" uri="{C3380CC4-5D6E-409C-BE32-E72D297353CC}">
              <c16:uniqueId val="{00000001-B430-4654-8871-397C4C2159EC}"/>
            </c:ext>
          </c:extLst>
        </c:ser>
        <c:ser>
          <c:idx val="2"/>
          <c:order val="2"/>
          <c:tx>
            <c:strRef>
              <c:f>'Trend Analysis'!$D$1</c:f>
              <c:strCache>
                <c:ptCount val="1"/>
                <c:pt idx="0">
                  <c:v>capacity</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dPt>
            <c:idx val="0"/>
            <c:marker>
              <c:symbol val="triangle"/>
              <c:size val="6"/>
              <c:spPr>
                <a:solidFill>
                  <a:schemeClr val="accent3"/>
                </a:solidFill>
                <a:ln w="9525">
                  <a:solidFill>
                    <a:schemeClr val="accent3"/>
                  </a:solidFill>
                  <a:round/>
                </a:ln>
                <a:effectLst/>
              </c:spPr>
            </c:marker>
            <c:bubble3D val="0"/>
            <c:extLst>
              <c:ext xmlns:c16="http://schemas.microsoft.com/office/drawing/2014/chart" uri="{C3380CC4-5D6E-409C-BE32-E72D297353CC}">
                <c16:uniqueId val="{0000000B-B430-4654-8871-397C4C2159EC}"/>
              </c:ext>
            </c:extLst>
          </c:dPt>
          <c:dPt>
            <c:idx val="1"/>
            <c:marker>
              <c:symbol val="triangle"/>
              <c:size val="6"/>
              <c:spPr>
                <a:solidFill>
                  <a:schemeClr val="accent3"/>
                </a:solidFill>
                <a:ln w="9525">
                  <a:solidFill>
                    <a:schemeClr val="accent3"/>
                  </a:solidFill>
                  <a:round/>
                </a:ln>
                <a:effectLst/>
              </c:spPr>
            </c:marker>
            <c:bubble3D val="0"/>
            <c:extLst>
              <c:ext xmlns:c16="http://schemas.microsoft.com/office/drawing/2014/chart" uri="{C3380CC4-5D6E-409C-BE32-E72D297353CC}">
                <c16:uniqueId val="{0000000C-B430-4654-8871-397C4C2159EC}"/>
              </c:ext>
            </c:extLst>
          </c:dPt>
          <c:dLbls>
            <c:dLbl>
              <c:idx val="0"/>
              <c:layout>
                <c:manualLayout>
                  <c:x val="-8.3678160919540223E-2"/>
                  <c:y val="5.77340448955198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430-4654-8871-397C4C2159EC}"/>
                </c:ext>
              </c:extLst>
            </c:dLbl>
            <c:dLbl>
              <c:idx val="1"/>
              <c:layout>
                <c:manualLayout>
                  <c:x val="-4.2298850574712644E-2"/>
                  <c:y val="5.77340448955198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430-4654-8871-397C4C2159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 Analysis'!$A$2:$A$5</c:f>
              <c:strCache>
                <c:ptCount val="3"/>
                <c:pt idx="0">
                  <c:v>May</c:v>
                </c:pt>
                <c:pt idx="1">
                  <c:v>Jun</c:v>
                </c:pt>
                <c:pt idx="2">
                  <c:v>Jul</c:v>
                </c:pt>
              </c:strCache>
            </c:strRef>
          </c:cat>
          <c:val>
            <c:numRef>
              <c:f>'Trend Analysis'!$D$2:$D$5</c:f>
              <c:numCache>
                <c:formatCode>General</c:formatCode>
                <c:ptCount val="3"/>
                <c:pt idx="0">
                  <c:v>78368</c:v>
                </c:pt>
                <c:pt idx="1">
                  <c:v>75840</c:v>
                </c:pt>
                <c:pt idx="2">
                  <c:v>78368</c:v>
                </c:pt>
              </c:numCache>
            </c:numRef>
          </c:val>
          <c:smooth val="0"/>
          <c:extLst>
            <c:ext xmlns:c16="http://schemas.microsoft.com/office/drawing/2014/chart" uri="{C3380CC4-5D6E-409C-BE32-E72D297353CC}">
              <c16:uniqueId val="{00000005-B430-4654-8871-397C4C2159EC}"/>
            </c:ext>
          </c:extLst>
        </c:ser>
        <c:dLbls>
          <c:showLegendKey val="0"/>
          <c:showVal val="0"/>
          <c:showCatName val="0"/>
          <c:showSerName val="0"/>
          <c:showPercent val="0"/>
          <c:showBubbleSize val="0"/>
        </c:dLbls>
        <c:marker val="1"/>
        <c:smooth val="0"/>
        <c:axId val="1122316128"/>
        <c:axId val="1122322248"/>
      </c:lineChart>
      <c:catAx>
        <c:axId val="506510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06509120"/>
        <c:crossesAt val="0"/>
        <c:auto val="1"/>
        <c:lblAlgn val="ctr"/>
        <c:lblOffset val="100"/>
        <c:noMultiLvlLbl val="0"/>
      </c:catAx>
      <c:valAx>
        <c:axId val="506509120"/>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Revenue Am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409]#,##0_ ;[Red]\-[$$-409]#,##0\ "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510200"/>
        <c:crosses val="autoZero"/>
        <c:crossBetween val="between"/>
        <c:dispUnits>
          <c:builtInUnit val="millions"/>
        </c:dispUnits>
      </c:valAx>
      <c:valAx>
        <c:axId val="1122322248"/>
        <c:scaling>
          <c:orientation val="minMax"/>
        </c:scaling>
        <c:delete val="0"/>
        <c:axPos val="r"/>
        <c:numFmt formatCode="General" sourceLinked="1"/>
        <c:majorTickMark val="none"/>
        <c:minorTickMark val="none"/>
        <c:tickLblPos val="none"/>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316128"/>
        <c:crosses val="max"/>
        <c:crossBetween val="between"/>
      </c:valAx>
      <c:catAx>
        <c:axId val="1122316128"/>
        <c:scaling>
          <c:orientation val="minMax"/>
        </c:scaling>
        <c:delete val="1"/>
        <c:axPos val="b"/>
        <c:numFmt formatCode="General" sourceLinked="1"/>
        <c:majorTickMark val="out"/>
        <c:minorTickMark val="none"/>
        <c:tickLblPos val="nextTo"/>
        <c:crossAx val="1122322248"/>
        <c:crosses val="autoZero"/>
        <c:auto val="1"/>
        <c:lblAlgn val="ctr"/>
        <c:lblOffset val="100"/>
        <c:noMultiLvlLbl val="0"/>
      </c:catAx>
      <c:spPr>
        <a:noFill/>
        <a:ln>
          <a:noFill/>
        </a:ln>
        <a:effectLst/>
      </c:spPr>
    </c:plotArea>
    <c:legend>
      <c:legendPos val="r"/>
      <c:layout>
        <c:manualLayout>
          <c:xMode val="edge"/>
          <c:yMode val="edge"/>
          <c:x val="0.71987886729611994"/>
          <c:y val="0.65252370767766321"/>
          <c:w val="0.25171092406552631"/>
          <c:h val="0.200371420239136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tate &amp; hotel by Revenue!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r>
              <a:rPr lang="en-IN" baseline="0"/>
              <a:t> By Ci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tate &amp; hotel by Revenue'!$B$1</c:f>
              <c:strCache>
                <c:ptCount val="1"/>
                <c:pt idx="0">
                  <c:v>Total</c:v>
                </c:pt>
              </c:strCache>
            </c:strRef>
          </c:tx>
          <c:spPr>
            <a:solidFill>
              <a:schemeClr val="accent1"/>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tate &amp; hotel by Revenue'!$A$2:$A$6</c:f>
              <c:strCache>
                <c:ptCount val="4"/>
                <c:pt idx="0">
                  <c:v>Bangalore</c:v>
                </c:pt>
                <c:pt idx="1">
                  <c:v>Delhi</c:v>
                </c:pt>
                <c:pt idx="2">
                  <c:v>Hyderabad</c:v>
                </c:pt>
                <c:pt idx="3">
                  <c:v>Mumbai</c:v>
                </c:pt>
              </c:strCache>
            </c:strRef>
          </c:cat>
          <c:val>
            <c:numRef>
              <c:f>'State &amp; hotel by Revenue'!$B$2:$B$6</c:f>
              <c:numCache>
                <c:formatCode>\$#.00,,"M"</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3C9A-485A-997A-F5B8FAE815DD}"/>
            </c:ext>
          </c:extLst>
        </c:ser>
        <c:dLbls>
          <c:showLegendKey val="0"/>
          <c:showVal val="0"/>
          <c:showCatName val="0"/>
          <c:showSerName val="0"/>
          <c:showPercent val="0"/>
          <c:showBubbleSize val="0"/>
        </c:dLbls>
        <c:gapWidth val="150"/>
        <c:shape val="box"/>
        <c:axId val="483068864"/>
        <c:axId val="483069224"/>
        <c:axId val="0"/>
      </c:bar3DChart>
      <c:catAx>
        <c:axId val="4830688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069224"/>
        <c:crosses val="autoZero"/>
        <c:auto val="1"/>
        <c:lblAlgn val="ctr"/>
        <c:lblOffset val="100"/>
        <c:noMultiLvlLbl val="0"/>
      </c:catAx>
      <c:valAx>
        <c:axId val="483069224"/>
        <c:scaling>
          <c:orientation val="minMax"/>
          <c:min val="50000000"/>
        </c:scaling>
        <c:delete val="0"/>
        <c:axPos val="l"/>
        <c:majorGridlines>
          <c:spPr>
            <a:ln w="9525" cap="flat" cmpd="sng" algn="ctr">
              <a:noFill/>
              <a:round/>
            </a:ln>
            <a:effectLst/>
          </c:spPr>
        </c:majorGridlines>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06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4!PivotTable6</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Bahnschrift SemiBold SemiConden" panose="020B0502040204020203" pitchFamily="34" charset="0"/>
                <a:ea typeface="+mn-ea"/>
                <a:cs typeface="+mn-cs"/>
              </a:defRPr>
            </a:pPr>
            <a:r>
              <a:rPr lang="en-US">
                <a:solidFill>
                  <a:sysClr val="windowText" lastClr="000000"/>
                </a:solidFill>
                <a:latin typeface="Bahnschrift SemiBold SemiConden" panose="020B0502040204020203" pitchFamily="34" charset="0"/>
              </a:rPr>
              <a:t>Booking</a:t>
            </a:r>
            <a:r>
              <a:rPr lang="en-US" baseline="0">
                <a:solidFill>
                  <a:sysClr val="windowText" lastClr="000000"/>
                </a:solidFill>
                <a:latin typeface="Bahnschrift SemiBold SemiConden" panose="020B0502040204020203" pitchFamily="34" charset="0"/>
              </a:rPr>
              <a:t> Count Status</a:t>
            </a:r>
            <a:endParaRPr lang="en-US">
              <a:solidFill>
                <a:sysClr val="windowText" lastClr="000000"/>
              </a:solidFill>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Bahnschrift SemiBold SemiConden" panose="020B05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A$5</c:f>
              <c:strCache>
                <c:ptCount val="3"/>
                <c:pt idx="0">
                  <c:v>Cancelled</c:v>
                </c:pt>
                <c:pt idx="1">
                  <c:v>Checked Out</c:v>
                </c:pt>
                <c:pt idx="2">
                  <c:v>No Show</c:v>
                </c:pt>
              </c:strCache>
            </c:strRef>
          </c:cat>
          <c:val>
            <c:numRef>
              <c:f>Sheet4!$B$2:$B$5</c:f>
              <c:numCache>
                <c:formatCode>#,##0</c:formatCode>
                <c:ptCount val="3"/>
                <c:pt idx="0">
                  <c:v>33420</c:v>
                </c:pt>
                <c:pt idx="1">
                  <c:v>94411</c:v>
                </c:pt>
                <c:pt idx="2">
                  <c:v>6759</c:v>
                </c:pt>
              </c:numCache>
            </c:numRef>
          </c:val>
          <c:extLst>
            <c:ext xmlns:c16="http://schemas.microsoft.com/office/drawing/2014/chart" uri="{C3380CC4-5D6E-409C-BE32-E72D297353CC}">
              <c16:uniqueId val="{00000000-C141-47BF-8980-83FE82D4CAA6}"/>
            </c:ext>
          </c:extLst>
        </c:ser>
        <c:dLbls>
          <c:dLblPos val="outEnd"/>
          <c:showLegendKey val="0"/>
          <c:showVal val="1"/>
          <c:showCatName val="0"/>
          <c:showSerName val="0"/>
          <c:showPercent val="0"/>
          <c:showBubbleSize val="0"/>
        </c:dLbls>
        <c:gapWidth val="182"/>
        <c:axId val="1373106200"/>
        <c:axId val="1373105480"/>
      </c:barChart>
      <c:catAx>
        <c:axId val="1373106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3105480"/>
        <c:crosses val="autoZero"/>
        <c:auto val="1"/>
        <c:lblAlgn val="ctr"/>
        <c:lblOffset val="100"/>
        <c:noMultiLvlLbl val="0"/>
      </c:catAx>
      <c:valAx>
        <c:axId val="137310548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3106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Revenue by room class!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Room Cla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dLbl>
          <c:idx val="0"/>
          <c:layout>
            <c:manualLayout>
              <c:x val="-0.133333333333333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
              <c:y val="8.79629629629628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472222222222222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w="19050">
            <a:solidFill>
              <a:schemeClr val="lt1"/>
            </a:solidFill>
          </a:ln>
          <a:effectLst/>
        </c:spPr>
        <c:dLbl>
          <c:idx val="0"/>
          <c:layout>
            <c:manualLayout>
              <c:x val="-0.1277777777777778"/>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evenue by room clas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130F-467D-92A4-180206F1994C}"/>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130F-467D-92A4-180206F1994C}"/>
              </c:ext>
            </c:extLst>
          </c:dPt>
          <c:dPt>
            <c:idx val="2"/>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5-130F-467D-92A4-180206F199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130F-467D-92A4-180206F1994C}"/>
              </c:ext>
            </c:extLst>
          </c:dPt>
          <c:dLbls>
            <c:dLbl>
              <c:idx val="0"/>
              <c:layout>
                <c:manualLayout>
                  <c:x val="0.1"/>
                  <c:y val="8.796296296296288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30F-467D-92A4-180206F1994C}"/>
                </c:ext>
              </c:extLst>
            </c:dLbl>
            <c:dLbl>
              <c:idx val="1"/>
              <c:layout>
                <c:manualLayout>
                  <c:x val="-0.13333333333333333"/>
                  <c:y val="2.777777777777777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30F-467D-92A4-180206F1994C}"/>
                </c:ext>
              </c:extLst>
            </c:dLbl>
            <c:dLbl>
              <c:idx val="2"/>
              <c:layout>
                <c:manualLayout>
                  <c:x val="-0.1277777777777778"/>
                  <c:y val="-3.240740740740744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30F-467D-92A4-180206F1994C}"/>
                </c:ext>
              </c:extLst>
            </c:dLbl>
            <c:dLbl>
              <c:idx val="3"/>
              <c:layout>
                <c:manualLayout>
                  <c:x val="0.14722222222222223"/>
                  <c:y val="-5.092592592592592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30F-467D-92A4-180206F199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y room class'!$A$2:$A$6</c:f>
              <c:strCache>
                <c:ptCount val="4"/>
                <c:pt idx="0">
                  <c:v>Elite</c:v>
                </c:pt>
                <c:pt idx="1">
                  <c:v>Premium</c:v>
                </c:pt>
                <c:pt idx="2">
                  <c:v>Presidential</c:v>
                </c:pt>
                <c:pt idx="3">
                  <c:v>Standard</c:v>
                </c:pt>
              </c:strCache>
            </c:strRef>
          </c:cat>
          <c:val>
            <c:numRef>
              <c:f>'Revenue by room class'!$B$2:$B$6</c:f>
              <c:numCache>
                <c:formatCode>\$#.0,,"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130F-467D-92A4-180206F1994C}"/>
            </c:ext>
          </c:extLst>
        </c:ser>
        <c:dLbls>
          <c:showLegendKey val="0"/>
          <c:showVal val="0"/>
          <c:showCatName val="0"/>
          <c:showSerName val="0"/>
          <c:showPercent val="0"/>
          <c:showBubbleSize val="0"/>
          <c:showLeaderLines val="1"/>
        </c:dLbls>
        <c:firstSliceAng val="54"/>
        <c:holeSize val="6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Revenue by room class!PivotTable5</c:name>
    <c:fmtId val="1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latin typeface="Bahnschrift SemiBold SemiConden" panose="020B0502040204020203" pitchFamily="34" charset="0"/>
              </a:rPr>
              <a:t>Revenue By Room Class</a:t>
            </a: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room clas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room class'!$A$2:$A$6</c:f>
              <c:strCache>
                <c:ptCount val="4"/>
                <c:pt idx="0">
                  <c:v>Elite</c:v>
                </c:pt>
                <c:pt idx="1">
                  <c:v>Premium</c:v>
                </c:pt>
                <c:pt idx="2">
                  <c:v>Presidential</c:v>
                </c:pt>
                <c:pt idx="3">
                  <c:v>Standard</c:v>
                </c:pt>
              </c:strCache>
            </c:strRef>
          </c:cat>
          <c:val>
            <c:numRef>
              <c:f>'Revenue by room class'!$B$2:$B$6</c:f>
              <c:numCache>
                <c:formatCode>\$#.0,,"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9D2F-45D4-BC87-C2873244EC4B}"/>
            </c:ext>
          </c:extLst>
        </c:ser>
        <c:dLbls>
          <c:showLegendKey val="0"/>
          <c:showVal val="0"/>
          <c:showCatName val="0"/>
          <c:showSerName val="0"/>
          <c:showPercent val="0"/>
          <c:showBubbleSize val="0"/>
        </c:dLbls>
        <c:gapWidth val="182"/>
        <c:axId val="1113361128"/>
        <c:axId val="1113358608"/>
      </c:barChart>
      <c:catAx>
        <c:axId val="1113361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13358608"/>
        <c:crosses val="autoZero"/>
        <c:auto val="1"/>
        <c:lblAlgn val="ctr"/>
        <c:lblOffset val="100"/>
        <c:noMultiLvlLbl val="0"/>
      </c:catAx>
      <c:valAx>
        <c:axId val="1113358608"/>
        <c:scaling>
          <c:orientation val="minMax"/>
        </c:scaling>
        <c:delete val="0"/>
        <c:axPos val="b"/>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13361128"/>
        <c:crosses val="autoZero"/>
        <c:crossBetween val="between"/>
      </c:valAx>
      <c:spPr>
        <a:solidFill>
          <a:schemeClr val="bg1"/>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Weekend &amp; Weekday!PivotTable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a:t>Weekday &amp; Weekend Booking Revenu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end &amp; Weekday'!$B$1</c:f>
              <c:strCache>
                <c:ptCount val="1"/>
                <c:pt idx="0">
                  <c:v>Sum of revenue_generat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Weekend &amp; Weekday'!$A$2:$A$4</c:f>
              <c:strCache>
                <c:ptCount val="2"/>
                <c:pt idx="0">
                  <c:v>weekeday</c:v>
                </c:pt>
                <c:pt idx="1">
                  <c:v>weekend</c:v>
                </c:pt>
              </c:strCache>
            </c:strRef>
          </c:cat>
          <c:val>
            <c:numRef>
              <c:f>'Weekend &amp; Weekday'!$B$2:$B$4</c:f>
              <c:numCache>
                <c:formatCode>\$#.00,,"M"</c:formatCode>
                <c:ptCount val="2"/>
                <c:pt idx="0">
                  <c:v>1259067580</c:v>
                </c:pt>
                <c:pt idx="1">
                  <c:v>748478635</c:v>
                </c:pt>
              </c:numCache>
            </c:numRef>
          </c:val>
          <c:extLst>
            <c:ext xmlns:c16="http://schemas.microsoft.com/office/drawing/2014/chart" uri="{C3380CC4-5D6E-409C-BE32-E72D297353CC}">
              <c16:uniqueId val="{00000000-1F19-4035-A2BE-25FADC1BDFE3}"/>
            </c:ext>
          </c:extLst>
        </c:ser>
        <c:ser>
          <c:idx val="1"/>
          <c:order val="1"/>
          <c:tx>
            <c:strRef>
              <c:f>'Weekend &amp; Weekday'!$C$1</c:f>
              <c:strCache>
                <c:ptCount val="1"/>
                <c:pt idx="0">
                  <c:v>Count of booking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Weekend &amp; Weekday'!$A$2:$A$4</c:f>
              <c:strCache>
                <c:ptCount val="2"/>
                <c:pt idx="0">
                  <c:v>weekeday</c:v>
                </c:pt>
                <c:pt idx="1">
                  <c:v>weekend</c:v>
                </c:pt>
              </c:strCache>
            </c:strRef>
          </c:cat>
          <c:val>
            <c:numRef>
              <c:f>'Weekend &amp; Weekday'!$C$2:$C$4</c:f>
              <c:numCache>
                <c:formatCode>General</c:formatCode>
                <c:ptCount val="2"/>
                <c:pt idx="0">
                  <c:v>84365</c:v>
                </c:pt>
                <c:pt idx="1">
                  <c:v>50225</c:v>
                </c:pt>
              </c:numCache>
            </c:numRef>
          </c:val>
          <c:extLst>
            <c:ext xmlns:c16="http://schemas.microsoft.com/office/drawing/2014/chart" uri="{C3380CC4-5D6E-409C-BE32-E72D297353CC}">
              <c16:uniqueId val="{00000003-1F19-4035-A2BE-25FADC1BDFE3}"/>
            </c:ext>
          </c:extLst>
        </c:ser>
        <c:dLbls>
          <c:dLblPos val="inEnd"/>
          <c:showLegendKey val="0"/>
          <c:showVal val="1"/>
          <c:showCatName val="0"/>
          <c:showSerName val="0"/>
          <c:showPercent val="0"/>
          <c:showBubbleSize val="0"/>
        </c:dLbls>
        <c:gapWidth val="100"/>
        <c:overlap val="-24"/>
        <c:axId val="1103579328"/>
        <c:axId val="1103584008"/>
      </c:barChart>
      <c:catAx>
        <c:axId val="110357932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03584008"/>
        <c:crosses val="autoZero"/>
        <c:auto val="1"/>
        <c:lblAlgn val="ctr"/>
        <c:lblOffset val="100"/>
        <c:noMultiLvlLbl val="0"/>
      </c:catAx>
      <c:valAx>
        <c:axId val="1103584008"/>
        <c:scaling>
          <c:orientation val="minMax"/>
          <c:max val="1400000000"/>
          <c:min val="0"/>
        </c:scaling>
        <c:delete val="0"/>
        <c:axPos val="l"/>
        <c:majorGridlines>
          <c:spPr>
            <a:ln w="9525" cap="flat" cmpd="sng" algn="ctr">
              <a:noFill/>
              <a:round/>
            </a:ln>
            <a:effectLst/>
          </c:spPr>
        </c:majorGridlines>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0357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Weekly Trend Key Metrics!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ly Revenue By</a:t>
            </a:r>
            <a:r>
              <a:rPr lang="en-IN" baseline="0"/>
              <a:t> Occupancy Rat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4"/>
          <c:spPr>
            <a:solidFill>
              <a:schemeClr val="accent2"/>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4"/>
          <c:spPr>
            <a:solidFill>
              <a:schemeClr val="accent2"/>
            </a:solidFill>
            <a:ln w="9525">
              <a:solidFill>
                <a:schemeClr val="accent3"/>
              </a:solidFill>
            </a:ln>
            <a:effectLst/>
          </c:spPr>
        </c:marker>
      </c:pivotFmt>
    </c:pivotFmts>
    <c:plotArea>
      <c:layout/>
      <c:barChart>
        <c:barDir val="col"/>
        <c:grouping val="clustered"/>
        <c:varyColors val="0"/>
        <c:ser>
          <c:idx val="0"/>
          <c:order val="0"/>
          <c:tx>
            <c:strRef>
              <c:f>'Weekly Trend Key Metrics'!$B$2</c:f>
              <c:strCache>
                <c:ptCount val="1"/>
                <c:pt idx="0">
                  <c:v>Sum of revenue_realized</c:v>
                </c:pt>
              </c:strCache>
            </c:strRef>
          </c:tx>
          <c:spPr>
            <a:solidFill>
              <a:schemeClr val="accent1"/>
            </a:solidFill>
            <a:ln>
              <a:noFill/>
            </a:ln>
            <a:effectLst/>
          </c:spPr>
          <c:invertIfNegative val="0"/>
          <c:cat>
            <c:strRef>
              <c:f>'Weekly Trend Key Metric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Metrics'!$B$3:$B$17</c:f>
              <c:numCache>
                <c:formatCode>\$#.00,,"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065F-4CE8-9F34-7DE06156DC9A}"/>
            </c:ext>
          </c:extLst>
        </c:ser>
        <c:dLbls>
          <c:showLegendKey val="0"/>
          <c:showVal val="0"/>
          <c:showCatName val="0"/>
          <c:showSerName val="0"/>
          <c:showPercent val="0"/>
          <c:showBubbleSize val="0"/>
        </c:dLbls>
        <c:gapWidth val="219"/>
        <c:overlap val="-27"/>
        <c:axId val="483067064"/>
        <c:axId val="483056984"/>
      </c:barChart>
      <c:lineChart>
        <c:grouping val="standard"/>
        <c:varyColors val="0"/>
        <c:ser>
          <c:idx val="1"/>
          <c:order val="1"/>
          <c:tx>
            <c:strRef>
              <c:f>'Weekly Trend Key Metrics'!$C$2</c:f>
              <c:strCache>
                <c:ptCount val="1"/>
                <c:pt idx="0">
                  <c:v>Occupancy Percentage</c:v>
                </c:pt>
              </c:strCache>
            </c:strRef>
          </c:tx>
          <c:spPr>
            <a:ln w="28575" cap="rnd">
              <a:solidFill>
                <a:schemeClr val="accent2"/>
              </a:solidFill>
              <a:round/>
            </a:ln>
            <a:effectLst/>
          </c:spPr>
          <c:marker>
            <c:symbol val="circle"/>
            <c:size val="4"/>
            <c:spPr>
              <a:solidFill>
                <a:schemeClr val="accent2"/>
              </a:solidFill>
              <a:ln w="9525">
                <a:solidFill>
                  <a:schemeClr val="accent3"/>
                </a:solidFill>
              </a:ln>
              <a:effectLst/>
            </c:spPr>
          </c:marker>
          <c:cat>
            <c:strRef>
              <c:f>'Weekly Trend Key Metric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Metrics'!$C$3:$C$17</c:f>
              <c:numCache>
                <c:formatCode>General</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1-065F-4CE8-9F34-7DE06156DC9A}"/>
            </c:ext>
          </c:extLst>
        </c:ser>
        <c:dLbls>
          <c:showLegendKey val="0"/>
          <c:showVal val="0"/>
          <c:showCatName val="0"/>
          <c:showSerName val="0"/>
          <c:showPercent val="0"/>
          <c:showBubbleSize val="0"/>
        </c:dLbls>
        <c:marker val="1"/>
        <c:smooth val="0"/>
        <c:axId val="483074624"/>
        <c:axId val="483073544"/>
      </c:lineChart>
      <c:catAx>
        <c:axId val="48306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056984"/>
        <c:crosses val="autoZero"/>
        <c:auto val="1"/>
        <c:lblAlgn val="ctr"/>
        <c:lblOffset val="100"/>
        <c:noMultiLvlLbl val="0"/>
      </c:catAx>
      <c:valAx>
        <c:axId val="483056984"/>
        <c:scaling>
          <c:orientation val="minMax"/>
          <c:max val="151000000"/>
          <c:min val="10000000"/>
        </c:scaling>
        <c:delete val="0"/>
        <c:axPos val="l"/>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067064"/>
        <c:crosses val="autoZero"/>
        <c:crossBetween val="between"/>
      </c:valAx>
      <c:valAx>
        <c:axId val="483073544"/>
        <c:scaling>
          <c:orientation val="minMax"/>
          <c:min val="0.1"/>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074624"/>
        <c:crosses val="max"/>
        <c:crossBetween val="between"/>
      </c:valAx>
      <c:catAx>
        <c:axId val="483074624"/>
        <c:scaling>
          <c:orientation val="minMax"/>
        </c:scaling>
        <c:delete val="1"/>
        <c:axPos val="b"/>
        <c:numFmt formatCode="General" sourceLinked="1"/>
        <c:majorTickMark val="out"/>
        <c:minorTickMark val="none"/>
        <c:tickLblPos val="nextTo"/>
        <c:crossAx val="4830735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Trend Analysis!PivotTable2</c:name>
    <c:fmtId val="3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Monthly Performance Trend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layout>
            <c:manualLayout>
              <c:x val="9.5114489999094942E-3"/>
              <c:y val="-1.3348780803198576E-2"/>
            </c:manualLayout>
          </c:layout>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3"/>
            </a:solidFill>
            <a:round/>
          </a:ln>
          <a:effectLst/>
        </c:spPr>
        <c:marker>
          <c:symbol val="triangle"/>
          <c:size val="6"/>
          <c:spPr>
            <a:solidFill>
              <a:schemeClr val="accent3"/>
            </a:solidFill>
            <a:ln w="9525">
              <a:solidFill>
                <a:schemeClr val="accent3"/>
              </a:solidFill>
              <a:round/>
            </a:ln>
            <a:effectLst/>
          </c:spPr>
        </c:marker>
      </c:pivotFmt>
      <c:pivotFmt>
        <c:idx val="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layout>
            <c:manualLayout>
              <c:x val="-0.1146264820345733"/>
              <c:y val="-4.4418465667823502E-2"/>
            </c:manualLayout>
          </c:layout>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layout>
            <c:manualLayout>
              <c:x val="-8.3678160919540223E-2"/>
              <c:y val="5.77340448955198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layout>
            <c:manualLayout>
              <c:x val="-4.2298850574712644E-2"/>
              <c:y val="5.77340448955198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layout>
            <c:manualLayout>
              <c:x val="-0.1146264820345733"/>
              <c:y val="-4.4418465667823502E-2"/>
            </c:manualLayout>
          </c:layout>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layout>
            <c:manualLayout>
              <c:x val="9.5114489999094942E-3"/>
              <c:y val="-1.3348780803198576E-2"/>
            </c:manualLayout>
          </c:layout>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3"/>
            </a:solidFill>
            <a:round/>
          </a:ln>
          <a:effectLst/>
        </c:spPr>
        <c:marker>
          <c:symbol val="triangle"/>
          <c:size val="6"/>
          <c:spPr>
            <a:solidFill>
              <a:schemeClr val="accent3"/>
            </a:solidFill>
            <a:ln w="9525">
              <a:solidFill>
                <a:schemeClr val="accent3"/>
              </a:solidFill>
              <a:round/>
            </a:ln>
            <a:effectLst/>
          </c:spPr>
        </c:marker>
        <c:dLbl>
          <c:idx val="0"/>
          <c:layout>
            <c:manualLayout>
              <c:x val="-8.3678160919540223E-2"/>
              <c:y val="5.77340448955198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accent3"/>
            </a:solidFill>
            <a:round/>
          </a:ln>
          <a:effectLst/>
        </c:spPr>
        <c:marker>
          <c:symbol val="triangle"/>
          <c:size val="6"/>
          <c:spPr>
            <a:solidFill>
              <a:schemeClr val="accent3"/>
            </a:solidFill>
            <a:ln w="9525">
              <a:solidFill>
                <a:schemeClr val="accent3"/>
              </a:solidFill>
              <a:round/>
            </a:ln>
            <a:effectLst/>
          </c:spPr>
        </c:marker>
        <c:dLbl>
          <c:idx val="0"/>
          <c:layout>
            <c:manualLayout>
              <c:x val="-4.2298850574712644E-2"/>
              <c:y val="5.77340448955198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
        <c:idx val="19"/>
        <c:spPr>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
        <c:idx val="20"/>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1"/>
        <c:spPr>
          <a:ln w="22225" cap="rnd">
            <a:solidFill>
              <a:srgbClr val="002060"/>
            </a:solidFill>
            <a:round/>
          </a:ln>
          <a:effectLst/>
        </c:spPr>
        <c:marker>
          <c:symbol val="triangle"/>
          <c:size val="6"/>
          <c:spPr>
            <a:solidFill>
              <a:schemeClr val="accent3"/>
            </a:solidFill>
            <a:ln w="9525">
              <a:solidFill>
                <a:schemeClr val="accent3"/>
              </a:solidFill>
              <a:round/>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ln w="22225" cap="rnd">
            <a:solidFill>
              <a:srgbClr val="002060"/>
            </a:solidFill>
            <a:round/>
          </a:ln>
          <a:effectLst/>
        </c:spPr>
        <c:marker>
          <c:symbol val="triangle"/>
          <c:size val="6"/>
          <c:spPr>
            <a:solidFill>
              <a:schemeClr val="accent3"/>
            </a:solidFill>
            <a:ln w="9525">
              <a:solidFill>
                <a:schemeClr val="accent3"/>
              </a:solidFill>
              <a:round/>
            </a:ln>
            <a:effectLst/>
          </c:spPr>
        </c:marker>
        <c:dLbl>
          <c:idx val="0"/>
          <c:layout>
            <c:manualLayout>
              <c:x val="-8.3678160919540223E-2"/>
              <c:y val="5.773404489551984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2225" cap="rnd">
            <a:solidFill>
              <a:srgbClr val="002060"/>
            </a:solidFill>
            <a:round/>
          </a:ln>
          <a:effectLst/>
        </c:spPr>
        <c:marker>
          <c:symbol val="triangle"/>
          <c:size val="6"/>
          <c:spPr>
            <a:solidFill>
              <a:schemeClr val="accent3"/>
            </a:solidFill>
            <a:ln w="9525">
              <a:solidFill>
                <a:schemeClr val="accent3"/>
              </a:solidFill>
              <a:round/>
            </a:ln>
            <a:effectLst/>
          </c:spPr>
        </c:marker>
        <c:dLbl>
          <c:idx val="0"/>
          <c:layout>
            <c:manualLayout>
              <c:x val="-4.2298850574712644E-2"/>
              <c:y val="5.773404489551988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2225" cap="rnd">
            <a:solidFill>
              <a:schemeClr val="accent2"/>
            </a:solidFill>
            <a:round/>
          </a:ln>
          <a:effectLst/>
        </c:spPr>
        <c:marker>
          <c:symbol val="square"/>
          <c:size val="6"/>
          <c:spPr>
            <a:solidFill>
              <a:schemeClr val="accent2"/>
            </a:solidFill>
            <a:ln w="9525">
              <a:solidFill>
                <a:schemeClr val="accent2"/>
              </a:solidFill>
              <a:round/>
            </a:ln>
            <a:effectLst/>
          </c:spPr>
        </c:marker>
      </c:pivotFmt>
    </c:pivotFmts>
    <c:plotArea>
      <c:layout/>
      <c:lineChart>
        <c:grouping val="standard"/>
        <c:varyColors val="0"/>
        <c:ser>
          <c:idx val="0"/>
          <c:order val="0"/>
          <c:tx>
            <c:strRef>
              <c:f>'Trend Analysis'!$B$1</c:f>
              <c:strCache>
                <c:ptCount val="1"/>
                <c:pt idx="0">
                  <c:v>revenue_realized</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Pt>
            <c:idx val="0"/>
            <c:marker>
              <c:symbol val="diamond"/>
              <c:size val="6"/>
              <c:spPr>
                <a:solidFill>
                  <a:schemeClr val="accent1"/>
                </a:solidFill>
                <a:ln w="9525">
                  <a:solidFill>
                    <a:schemeClr val="accent1"/>
                  </a:solidFill>
                  <a:round/>
                </a:ln>
                <a:effectLst/>
              </c:spPr>
            </c:marker>
            <c:bubble3D val="0"/>
            <c:extLst>
              <c:ext xmlns:c16="http://schemas.microsoft.com/office/drawing/2014/chart" uri="{C3380CC4-5D6E-409C-BE32-E72D297353CC}">
                <c16:uniqueId val="{00000000-D928-446F-A91F-CD545A57EE7D}"/>
              </c:ext>
            </c:extLst>
          </c:dPt>
          <c:dPt>
            <c:idx val="2"/>
            <c:marker>
              <c:symbol val="diamond"/>
              <c:size val="6"/>
              <c:spPr>
                <a:solidFill>
                  <a:schemeClr val="accent1"/>
                </a:solidFill>
                <a:ln w="9525">
                  <a:solidFill>
                    <a:schemeClr val="accent1"/>
                  </a:solidFill>
                  <a:round/>
                </a:ln>
                <a:effectLst/>
              </c:spPr>
            </c:marker>
            <c:bubble3D val="0"/>
            <c:extLst>
              <c:ext xmlns:c16="http://schemas.microsoft.com/office/drawing/2014/chart" uri="{C3380CC4-5D6E-409C-BE32-E72D297353CC}">
                <c16:uniqueId val="{00000001-D928-446F-A91F-CD545A57EE7D}"/>
              </c:ext>
            </c:extLst>
          </c:dPt>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 Analysis'!$A$2:$A$5</c:f>
              <c:strCache>
                <c:ptCount val="3"/>
                <c:pt idx="0">
                  <c:v>May</c:v>
                </c:pt>
                <c:pt idx="1">
                  <c:v>Jun</c:v>
                </c:pt>
                <c:pt idx="2">
                  <c:v>Jul</c:v>
                </c:pt>
              </c:strCache>
            </c:strRef>
          </c:cat>
          <c:val>
            <c:numRef>
              <c:f>'Trend Analysis'!$B$2:$B$5</c:f>
              <c:numCache>
                <c:formatCode>General</c:formatCode>
                <c:ptCount val="3"/>
                <c:pt idx="0">
                  <c:v>581930666</c:v>
                </c:pt>
                <c:pt idx="1">
                  <c:v>553932355</c:v>
                </c:pt>
                <c:pt idx="2">
                  <c:v>572908208</c:v>
                </c:pt>
              </c:numCache>
            </c:numRef>
          </c:val>
          <c:smooth val="0"/>
          <c:extLst>
            <c:ext xmlns:c16="http://schemas.microsoft.com/office/drawing/2014/chart" uri="{C3380CC4-5D6E-409C-BE32-E72D297353CC}">
              <c16:uniqueId val="{00000002-D928-446F-A91F-CD545A57EE7D}"/>
            </c:ext>
          </c:extLst>
        </c:ser>
        <c:dLbls>
          <c:showLegendKey val="0"/>
          <c:showVal val="0"/>
          <c:showCatName val="0"/>
          <c:showSerName val="0"/>
          <c:showPercent val="0"/>
          <c:showBubbleSize val="0"/>
        </c:dLbls>
        <c:marker val="1"/>
        <c:smooth val="0"/>
        <c:axId val="506510200"/>
        <c:axId val="506509120"/>
      </c:lineChart>
      <c:lineChart>
        <c:grouping val="standard"/>
        <c:varyColors val="0"/>
        <c:ser>
          <c:idx val="1"/>
          <c:order val="1"/>
          <c:tx>
            <c:strRef>
              <c:f>'Trend Analysis'!$C$1</c:f>
              <c:strCache>
                <c:ptCount val="1"/>
                <c:pt idx="0">
                  <c:v>successful_booking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 Analysis'!$A$2:$A$5</c:f>
              <c:strCache>
                <c:ptCount val="3"/>
                <c:pt idx="0">
                  <c:v>May</c:v>
                </c:pt>
                <c:pt idx="1">
                  <c:v>Jun</c:v>
                </c:pt>
                <c:pt idx="2">
                  <c:v>Jul</c:v>
                </c:pt>
              </c:strCache>
            </c:strRef>
          </c:cat>
          <c:val>
            <c:numRef>
              <c:f>'Trend Analysis'!$C$2:$C$5</c:f>
              <c:numCache>
                <c:formatCode>General</c:formatCode>
                <c:ptCount val="3"/>
                <c:pt idx="0">
                  <c:v>45882</c:v>
                </c:pt>
                <c:pt idx="1">
                  <c:v>43683</c:v>
                </c:pt>
                <c:pt idx="2">
                  <c:v>45025</c:v>
                </c:pt>
              </c:numCache>
            </c:numRef>
          </c:val>
          <c:smooth val="0"/>
          <c:extLst>
            <c:ext xmlns:c16="http://schemas.microsoft.com/office/drawing/2014/chart" uri="{C3380CC4-5D6E-409C-BE32-E72D297353CC}">
              <c16:uniqueId val="{00000003-D928-446F-A91F-CD545A57EE7D}"/>
            </c:ext>
          </c:extLst>
        </c:ser>
        <c:ser>
          <c:idx val="2"/>
          <c:order val="2"/>
          <c:tx>
            <c:strRef>
              <c:f>'Trend Analysis'!$D$1</c:f>
              <c:strCache>
                <c:ptCount val="1"/>
                <c:pt idx="0">
                  <c:v>capacity</c:v>
                </c:pt>
              </c:strCache>
            </c:strRef>
          </c:tx>
          <c:spPr>
            <a:ln w="22225" cap="rnd">
              <a:solidFill>
                <a:srgbClr val="002060"/>
              </a:solidFill>
              <a:round/>
            </a:ln>
            <a:effectLst/>
          </c:spPr>
          <c:marker>
            <c:symbol val="triangle"/>
            <c:size val="6"/>
            <c:spPr>
              <a:solidFill>
                <a:schemeClr val="accent3"/>
              </a:solidFill>
              <a:ln w="9525">
                <a:solidFill>
                  <a:schemeClr val="accent3"/>
                </a:solidFill>
                <a:round/>
              </a:ln>
              <a:effectLst/>
            </c:spPr>
          </c:marker>
          <c:dPt>
            <c:idx val="0"/>
            <c:marker>
              <c:symbol val="triangle"/>
              <c:size val="6"/>
              <c:spPr>
                <a:solidFill>
                  <a:schemeClr val="accent3"/>
                </a:solidFill>
                <a:ln w="9525">
                  <a:solidFill>
                    <a:schemeClr val="accent3"/>
                  </a:solidFill>
                  <a:round/>
                </a:ln>
                <a:effectLst/>
              </c:spPr>
            </c:marker>
            <c:bubble3D val="0"/>
            <c:extLst>
              <c:ext xmlns:c16="http://schemas.microsoft.com/office/drawing/2014/chart" uri="{C3380CC4-5D6E-409C-BE32-E72D297353CC}">
                <c16:uniqueId val="{00000004-D928-446F-A91F-CD545A57EE7D}"/>
              </c:ext>
            </c:extLst>
          </c:dPt>
          <c:dPt>
            <c:idx val="1"/>
            <c:marker>
              <c:symbol val="triangle"/>
              <c:size val="6"/>
              <c:spPr>
                <a:solidFill>
                  <a:schemeClr val="accent3"/>
                </a:solidFill>
                <a:ln w="9525">
                  <a:solidFill>
                    <a:schemeClr val="accent3"/>
                  </a:solidFill>
                  <a:round/>
                </a:ln>
                <a:effectLst/>
              </c:spPr>
            </c:marker>
            <c:bubble3D val="0"/>
            <c:extLst>
              <c:ext xmlns:c16="http://schemas.microsoft.com/office/drawing/2014/chart" uri="{C3380CC4-5D6E-409C-BE32-E72D297353CC}">
                <c16:uniqueId val="{00000005-D928-446F-A91F-CD545A57EE7D}"/>
              </c:ext>
            </c:extLst>
          </c:dPt>
          <c:dLbls>
            <c:dLbl>
              <c:idx val="0"/>
              <c:layout>
                <c:manualLayout>
                  <c:x val="-8.3678160919540223E-2"/>
                  <c:y val="5.77340448955198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28-446F-A91F-CD545A57EE7D}"/>
                </c:ext>
              </c:extLst>
            </c:dLbl>
            <c:dLbl>
              <c:idx val="1"/>
              <c:layout>
                <c:manualLayout>
                  <c:x val="-4.2298850574712644E-2"/>
                  <c:y val="5.77340448955198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28-446F-A91F-CD545A57EE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 Analysis'!$A$2:$A$5</c:f>
              <c:strCache>
                <c:ptCount val="3"/>
                <c:pt idx="0">
                  <c:v>May</c:v>
                </c:pt>
                <c:pt idx="1">
                  <c:v>Jun</c:v>
                </c:pt>
                <c:pt idx="2">
                  <c:v>Jul</c:v>
                </c:pt>
              </c:strCache>
            </c:strRef>
          </c:cat>
          <c:val>
            <c:numRef>
              <c:f>'Trend Analysis'!$D$2:$D$5</c:f>
              <c:numCache>
                <c:formatCode>General</c:formatCode>
                <c:ptCount val="3"/>
                <c:pt idx="0">
                  <c:v>78368</c:v>
                </c:pt>
                <c:pt idx="1">
                  <c:v>75840</c:v>
                </c:pt>
                <c:pt idx="2">
                  <c:v>78368</c:v>
                </c:pt>
              </c:numCache>
            </c:numRef>
          </c:val>
          <c:smooth val="0"/>
          <c:extLst>
            <c:ext xmlns:c16="http://schemas.microsoft.com/office/drawing/2014/chart" uri="{C3380CC4-5D6E-409C-BE32-E72D297353CC}">
              <c16:uniqueId val="{00000006-D928-446F-A91F-CD545A57EE7D}"/>
            </c:ext>
          </c:extLst>
        </c:ser>
        <c:dLbls>
          <c:showLegendKey val="0"/>
          <c:showVal val="0"/>
          <c:showCatName val="0"/>
          <c:showSerName val="0"/>
          <c:showPercent val="0"/>
          <c:showBubbleSize val="0"/>
        </c:dLbls>
        <c:marker val="1"/>
        <c:smooth val="0"/>
        <c:axId val="1122316128"/>
        <c:axId val="1122322248"/>
      </c:lineChart>
      <c:catAx>
        <c:axId val="506510200"/>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ysClr val="windowText" lastClr="000000"/>
                </a:solidFill>
                <a:latin typeface="+mn-lt"/>
                <a:ea typeface="+mn-ea"/>
                <a:cs typeface="+mn-cs"/>
              </a:defRPr>
            </a:pPr>
            <a:endParaRPr lang="en-US"/>
          </a:p>
        </c:txPr>
        <c:crossAx val="506509120"/>
        <c:crossesAt val="0"/>
        <c:auto val="1"/>
        <c:lblAlgn val="ctr"/>
        <c:lblOffset val="100"/>
        <c:noMultiLvlLbl val="0"/>
      </c:catAx>
      <c:valAx>
        <c:axId val="506509120"/>
        <c:scaling>
          <c:orientation val="minMax"/>
          <c:min val="550000000"/>
        </c:scaling>
        <c:delete val="0"/>
        <c:axPos val="l"/>
        <c:title>
          <c:tx>
            <c:rich>
              <a:bodyPr rot="-5400000" spcFirstLastPara="1" vertOverflow="ellipsis" vert="horz" wrap="square" anchor="ctr" anchorCtr="1"/>
              <a:lstStyle/>
              <a:p>
                <a:pPr>
                  <a:defRPr sz="900" b="0" i="0" u="none" strike="noStrike" kern="1200" cap="all" baseline="0">
                    <a:solidFill>
                      <a:sysClr val="windowText" lastClr="000000"/>
                    </a:solidFill>
                    <a:latin typeface="+mn-lt"/>
                    <a:ea typeface="+mn-ea"/>
                    <a:cs typeface="+mn-cs"/>
                  </a:defRPr>
                </a:pPr>
                <a:r>
                  <a:rPr lang="en-IN">
                    <a:solidFill>
                      <a:sysClr val="windowText" lastClr="000000"/>
                    </a:solidFill>
                  </a:rPr>
                  <a:t>Revenue Am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ysClr val="windowText" lastClr="000000"/>
                  </a:solidFill>
                  <a:latin typeface="+mn-lt"/>
                  <a:ea typeface="+mn-ea"/>
                  <a:cs typeface="+mn-cs"/>
                </a:defRPr>
              </a:pPr>
              <a:endParaRPr lang="en-US"/>
            </a:p>
          </c:txPr>
        </c:title>
        <c:numFmt formatCode="[$$-409]#,##0_ ;[Red]\-[$$-409]#,##0\ "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06510200"/>
        <c:crosses val="autoZero"/>
        <c:crossBetween val="between"/>
        <c:dispUnits>
          <c:builtInUnit val="millions"/>
        </c:dispUnits>
      </c:valAx>
      <c:valAx>
        <c:axId val="1122322248"/>
        <c:scaling>
          <c:orientation val="minMax"/>
        </c:scaling>
        <c:delete val="0"/>
        <c:axPos val="r"/>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316128"/>
        <c:crosses val="max"/>
        <c:crossBetween val="between"/>
      </c:valAx>
      <c:catAx>
        <c:axId val="1122316128"/>
        <c:scaling>
          <c:orientation val="minMax"/>
        </c:scaling>
        <c:delete val="1"/>
        <c:axPos val="b"/>
        <c:numFmt formatCode="General" sourceLinked="1"/>
        <c:majorTickMark val="out"/>
        <c:minorTickMark val="none"/>
        <c:tickLblPos val="nextTo"/>
        <c:crossAx val="112232224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Bahnschrift SemiBold SemiConden"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Weekend &amp; Weekday!PivotTable3</c:name>
    <c:fmtId val="12"/>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Weekday &amp; Weekend Booking Revenue </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Weekend &amp; Weekday'!$B$1</c:f>
              <c:strCache>
                <c:ptCount val="1"/>
                <c:pt idx="0">
                  <c:v>Sum of revenue_generat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E35-4599-A5B4-BF10EDBAD97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E35-4599-A5B4-BF10EDBAD9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Weekend &amp; Weekday'!$A$2:$A$4</c:f>
              <c:strCache>
                <c:ptCount val="2"/>
                <c:pt idx="0">
                  <c:v>weekeday</c:v>
                </c:pt>
                <c:pt idx="1">
                  <c:v>weekend</c:v>
                </c:pt>
              </c:strCache>
            </c:strRef>
          </c:cat>
          <c:val>
            <c:numRef>
              <c:f>'Weekend &amp; Weekday'!$B$2:$B$4</c:f>
              <c:numCache>
                <c:formatCode>\$#.00,,"M"</c:formatCode>
                <c:ptCount val="2"/>
                <c:pt idx="0">
                  <c:v>1259067580</c:v>
                </c:pt>
                <c:pt idx="1">
                  <c:v>748478635</c:v>
                </c:pt>
              </c:numCache>
            </c:numRef>
          </c:val>
          <c:extLst>
            <c:ext xmlns:c16="http://schemas.microsoft.com/office/drawing/2014/chart" uri="{C3380CC4-5D6E-409C-BE32-E72D297353CC}">
              <c16:uniqueId val="{00000000-3CAA-4ED0-92D9-9A1FE4148F96}"/>
            </c:ext>
          </c:extLst>
        </c:ser>
        <c:ser>
          <c:idx val="1"/>
          <c:order val="1"/>
          <c:tx>
            <c:strRef>
              <c:f>'Weekend &amp; Weekday'!$C$1</c:f>
              <c:strCache>
                <c:ptCount val="1"/>
                <c:pt idx="0">
                  <c:v>Count of booking_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5-AE35-4599-A5B4-BF10EDBAD97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7-AE35-4599-A5B4-BF10EDBAD975}"/>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Weekend &amp; Weekday'!$A$2:$A$4</c:f>
              <c:strCache>
                <c:ptCount val="2"/>
                <c:pt idx="0">
                  <c:v>weekeday</c:v>
                </c:pt>
                <c:pt idx="1">
                  <c:v>weekend</c:v>
                </c:pt>
              </c:strCache>
            </c:strRef>
          </c:cat>
          <c:val>
            <c:numRef>
              <c:f>'Weekend &amp; Weekday'!$C$2:$C$4</c:f>
              <c:numCache>
                <c:formatCode>General</c:formatCode>
                <c:ptCount val="2"/>
                <c:pt idx="0">
                  <c:v>84365</c:v>
                </c:pt>
                <c:pt idx="1">
                  <c:v>50225</c:v>
                </c:pt>
              </c:numCache>
            </c:numRef>
          </c:val>
          <c:extLst>
            <c:ext xmlns:c16="http://schemas.microsoft.com/office/drawing/2014/chart" uri="{C3380CC4-5D6E-409C-BE32-E72D297353CC}">
              <c16:uniqueId val="{00000001-3CAA-4ED0-92D9-9A1FE4148F9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Revenue by room class!PivotTable5</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mn-cs"/>
              </a:defRPr>
            </a:pPr>
            <a:r>
              <a:rPr lang="en-US"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Revenue</a:t>
            </a:r>
            <a:r>
              <a:rPr lang="en-US" b="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 By Room Class</a:t>
            </a:r>
            <a:endParaRPr lang="en-US"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dLbl>
          <c:idx val="0"/>
          <c:layout>
            <c:manualLayout>
              <c:x val="-0.133333333333333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
              <c:y val="8.79629629629628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0.1472222222222222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w="19050">
            <a:solidFill>
              <a:schemeClr val="lt1"/>
            </a:solidFill>
          </a:ln>
          <a:effectLst/>
        </c:spPr>
        <c:dLbl>
          <c:idx val="0"/>
          <c:layout>
            <c:manualLayout>
              <c:x val="-0.1277777777777778"/>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
              <c:y val="8.79629629629628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w="19050">
            <a:solidFill>
              <a:schemeClr val="lt1"/>
            </a:solidFill>
          </a:ln>
          <a:effectLst/>
        </c:spPr>
        <c:dLbl>
          <c:idx val="0"/>
          <c:layout>
            <c:manualLayout>
              <c:x val="-0.1333333333333333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19050">
            <a:solidFill>
              <a:schemeClr val="lt1"/>
            </a:solidFill>
          </a:ln>
          <a:effectLst/>
        </c:spPr>
        <c:dLbl>
          <c:idx val="0"/>
          <c:layout>
            <c:manualLayout>
              <c:x val="-0.1277777777777778"/>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472222222222222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accent3"/>
            </a:solidFill>
          </a:ln>
          <a:effectLst/>
        </c:spPr>
        <c:dLbl>
          <c:idx val="0"/>
          <c:layout>
            <c:manualLayout>
              <c:x val="0.1"/>
              <c:y val="8.7962962962962882E-2"/>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w="19050">
            <a:solidFill>
              <a:schemeClr val="accent3"/>
            </a:solidFill>
          </a:ln>
          <a:effectLst/>
        </c:spPr>
        <c:dLbl>
          <c:idx val="0"/>
          <c:layout>
            <c:manualLayout>
              <c:x val="-0.13333333333333333"/>
              <c:y val="2.7777777777777776E-2"/>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w="19050">
            <a:solidFill>
              <a:schemeClr val="accent3"/>
            </a:solidFill>
          </a:ln>
          <a:effectLst/>
        </c:spPr>
        <c:dLbl>
          <c:idx val="0"/>
          <c:layout>
            <c:manualLayout>
              <c:x val="-0.16645697034957246"/>
              <c:y val="-3.2406995266659973E-2"/>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6162283291715549"/>
                  <c:h val="0.21622452207282034"/>
                </c:manualLayout>
              </c15:layout>
            </c:ext>
          </c:extLst>
        </c:dLbl>
      </c:pivotFmt>
      <c:pivotFmt>
        <c:idx val="14"/>
        <c:spPr>
          <a:solidFill>
            <a:schemeClr val="accent1"/>
          </a:solidFill>
          <a:ln w="19050">
            <a:solidFill>
              <a:schemeClr val="accent3"/>
            </a:solidFill>
          </a:ln>
          <a:effectLst/>
        </c:spPr>
        <c:dLbl>
          <c:idx val="0"/>
          <c:layout>
            <c:manualLayout>
              <c:x val="0.14722222222222223"/>
              <c:y val="-5.0925925925925923E-2"/>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evenue by room class'!$B$1</c:f>
              <c:strCache>
                <c:ptCount val="1"/>
                <c:pt idx="0">
                  <c:v>Total</c:v>
                </c:pt>
              </c:strCache>
            </c:strRef>
          </c:tx>
          <c:spPr>
            <a:ln>
              <a:noFill/>
            </a:ln>
          </c:spPr>
          <c:dPt>
            <c:idx val="0"/>
            <c:bubble3D val="0"/>
            <c:spPr>
              <a:solidFill>
                <a:schemeClr val="accent1"/>
              </a:solidFill>
              <a:ln w="19050">
                <a:solidFill>
                  <a:schemeClr val="accent3"/>
                </a:solidFill>
              </a:ln>
              <a:effectLst/>
            </c:spPr>
            <c:extLst>
              <c:ext xmlns:c16="http://schemas.microsoft.com/office/drawing/2014/chart" uri="{C3380CC4-5D6E-409C-BE32-E72D297353CC}">
                <c16:uniqueId val="{00000001-112D-4D39-ADBD-1922AF19E85D}"/>
              </c:ext>
            </c:extLst>
          </c:dPt>
          <c:dPt>
            <c:idx val="1"/>
            <c:bubble3D val="0"/>
            <c:spPr>
              <a:solidFill>
                <a:schemeClr val="accent6">
                  <a:lumMod val="75000"/>
                </a:schemeClr>
              </a:solidFill>
              <a:ln w="19050">
                <a:solidFill>
                  <a:schemeClr val="accent3"/>
                </a:solidFill>
              </a:ln>
              <a:effectLst/>
            </c:spPr>
            <c:extLst>
              <c:ext xmlns:c16="http://schemas.microsoft.com/office/drawing/2014/chart" uri="{C3380CC4-5D6E-409C-BE32-E72D297353CC}">
                <c16:uniqueId val="{00000003-112D-4D39-ADBD-1922AF19E85D}"/>
              </c:ext>
            </c:extLst>
          </c:dPt>
          <c:dPt>
            <c:idx val="2"/>
            <c:bubble3D val="0"/>
            <c:spPr>
              <a:solidFill>
                <a:schemeClr val="accent2">
                  <a:lumMod val="75000"/>
                </a:schemeClr>
              </a:solidFill>
              <a:ln w="19050">
                <a:solidFill>
                  <a:schemeClr val="accent3"/>
                </a:solidFill>
              </a:ln>
              <a:effectLst/>
            </c:spPr>
            <c:extLst>
              <c:ext xmlns:c16="http://schemas.microsoft.com/office/drawing/2014/chart" uri="{C3380CC4-5D6E-409C-BE32-E72D297353CC}">
                <c16:uniqueId val="{00000005-112D-4D39-ADBD-1922AF19E85D}"/>
              </c:ext>
            </c:extLst>
          </c:dPt>
          <c:dPt>
            <c:idx val="3"/>
            <c:bubble3D val="0"/>
            <c:spPr>
              <a:solidFill>
                <a:schemeClr val="accent4"/>
              </a:solidFill>
              <a:ln w="19050">
                <a:solidFill>
                  <a:schemeClr val="accent3"/>
                </a:solidFill>
              </a:ln>
              <a:effectLst/>
            </c:spPr>
            <c:extLst>
              <c:ext xmlns:c16="http://schemas.microsoft.com/office/drawing/2014/chart" uri="{C3380CC4-5D6E-409C-BE32-E72D297353CC}">
                <c16:uniqueId val="{00000007-112D-4D39-ADBD-1922AF19E85D}"/>
              </c:ext>
            </c:extLst>
          </c:dPt>
          <c:dLbls>
            <c:dLbl>
              <c:idx val="0"/>
              <c:layout>
                <c:manualLayout>
                  <c:x val="0.1"/>
                  <c:y val="8.796296296296288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2D-4D39-ADBD-1922AF19E85D}"/>
                </c:ext>
              </c:extLst>
            </c:dLbl>
            <c:dLbl>
              <c:idx val="1"/>
              <c:layout>
                <c:manualLayout>
                  <c:x val="-0.13333333333333333"/>
                  <c:y val="2.777777777777777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2D-4D39-ADBD-1922AF19E85D}"/>
                </c:ext>
              </c:extLst>
            </c:dLbl>
            <c:dLbl>
              <c:idx val="2"/>
              <c:layout>
                <c:manualLayout>
                  <c:x val="-0.16645697034957246"/>
                  <c:y val="-3.2406995266659973E-2"/>
                </c:manualLayout>
              </c:layout>
              <c:showLegendKey val="0"/>
              <c:showVal val="1"/>
              <c:showCatName val="1"/>
              <c:showSerName val="0"/>
              <c:showPercent val="0"/>
              <c:showBubbleSize val="0"/>
              <c:extLst>
                <c:ext xmlns:c15="http://schemas.microsoft.com/office/drawing/2012/chart" uri="{CE6537A1-D6FC-4f65-9D91-7224C49458BB}">
                  <c15:layout>
                    <c:manualLayout>
                      <c:w val="0.26162283291715549"/>
                      <c:h val="0.21622452207282034"/>
                    </c:manualLayout>
                  </c15:layout>
                </c:ext>
                <c:ext xmlns:c16="http://schemas.microsoft.com/office/drawing/2014/chart" uri="{C3380CC4-5D6E-409C-BE32-E72D297353CC}">
                  <c16:uniqueId val="{00000005-112D-4D39-ADBD-1922AF19E85D}"/>
                </c:ext>
              </c:extLst>
            </c:dLbl>
            <c:dLbl>
              <c:idx val="3"/>
              <c:layout>
                <c:manualLayout>
                  <c:x val="0.14722222222222223"/>
                  <c:y val="-5.092592592592592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12D-4D39-ADBD-1922AF19E85D}"/>
                </c:ext>
              </c:extLst>
            </c:dLbl>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y room class'!$A$2:$A$6</c:f>
              <c:strCache>
                <c:ptCount val="4"/>
                <c:pt idx="0">
                  <c:v>Elite</c:v>
                </c:pt>
                <c:pt idx="1">
                  <c:v>Premium</c:v>
                </c:pt>
                <c:pt idx="2">
                  <c:v>Presidential</c:v>
                </c:pt>
                <c:pt idx="3">
                  <c:v>Standard</c:v>
                </c:pt>
              </c:strCache>
            </c:strRef>
          </c:cat>
          <c:val>
            <c:numRef>
              <c:f>'Revenue by room class'!$B$2:$B$6</c:f>
              <c:numCache>
                <c:formatCode>\$#.0,,"M"</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112D-4D39-ADBD-1922AF19E85D}"/>
            </c:ext>
          </c:extLst>
        </c:ser>
        <c:dLbls>
          <c:showLegendKey val="0"/>
          <c:showVal val="0"/>
          <c:showCatName val="0"/>
          <c:showSerName val="0"/>
          <c:showPercent val="0"/>
          <c:showBubbleSize val="0"/>
          <c:showLeaderLines val="1"/>
        </c:dLbls>
        <c:firstSliceAng val="54"/>
        <c:holeSize val="6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4!PivotTable6</c:name>
    <c:fmtId val="8"/>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mn-cs"/>
              </a:defRPr>
            </a:pPr>
            <a:r>
              <a:rPr lang="en-US"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Revenue By Booking Statu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4!$A$2:$A$5</c:f>
              <c:strCache>
                <c:ptCount val="3"/>
                <c:pt idx="0">
                  <c:v>Cancelled</c:v>
                </c:pt>
                <c:pt idx="1">
                  <c:v>Checked Out</c:v>
                </c:pt>
                <c:pt idx="2">
                  <c:v>No Show</c:v>
                </c:pt>
              </c:strCache>
            </c:strRef>
          </c:cat>
          <c:val>
            <c:numRef>
              <c:f>Sheet4!$B$2:$B$5</c:f>
              <c:numCache>
                <c:formatCode>#,##0</c:formatCode>
                <c:ptCount val="3"/>
                <c:pt idx="0">
                  <c:v>33420</c:v>
                </c:pt>
                <c:pt idx="1">
                  <c:v>94411</c:v>
                </c:pt>
                <c:pt idx="2">
                  <c:v>6759</c:v>
                </c:pt>
              </c:numCache>
            </c:numRef>
          </c:val>
          <c:extLst>
            <c:ext xmlns:c16="http://schemas.microsoft.com/office/drawing/2014/chart" uri="{C3380CC4-5D6E-409C-BE32-E72D297353CC}">
              <c16:uniqueId val="{00000000-1D77-4959-A3C5-F1B63D7F89AC}"/>
            </c:ext>
          </c:extLst>
        </c:ser>
        <c:dLbls>
          <c:dLblPos val="outEnd"/>
          <c:showLegendKey val="0"/>
          <c:showVal val="1"/>
          <c:showCatName val="0"/>
          <c:showSerName val="0"/>
          <c:showPercent val="0"/>
          <c:showBubbleSize val="0"/>
        </c:dLbls>
        <c:gapWidth val="100"/>
        <c:axId val="1373106200"/>
        <c:axId val="1373105480"/>
      </c:barChart>
      <c:catAx>
        <c:axId val="137310620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73105480"/>
        <c:crosses val="autoZero"/>
        <c:auto val="1"/>
        <c:lblAlgn val="ctr"/>
        <c:lblOffset val="100"/>
        <c:noMultiLvlLbl val="0"/>
      </c:catAx>
      <c:valAx>
        <c:axId val="137310548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73106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Weekly Trend Key Metrics!PivotTable7</c:name>
    <c:fmtId val="2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mn-cs"/>
              </a:defRPr>
            </a:pPr>
            <a:r>
              <a:rPr lang="en-IN"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Weekly Revenue By</a:t>
            </a:r>
            <a:r>
              <a:rPr lang="en-IN" b="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 Occupancy Rate</a:t>
            </a:r>
            <a:endParaRPr lang="en-IN"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4"/>
          <c:spPr>
            <a:solidFill>
              <a:schemeClr val="accent2"/>
            </a:solidFill>
            <a:ln w="9525">
              <a:solidFill>
                <a:schemeClr val="accent3"/>
              </a:solidFill>
            </a:ln>
            <a:effectLst/>
          </c:spPr>
        </c:marker>
      </c:pivotFmt>
      <c:pivotFmt>
        <c:idx val="2"/>
        <c:spPr>
          <a:solidFill>
            <a:schemeClr val="accent1"/>
          </a:solidFill>
          <a:ln w="28575" cap="rnd">
            <a:solidFill>
              <a:schemeClr val="accent2"/>
            </a:solidFill>
            <a:round/>
          </a:ln>
          <a:effectLst/>
        </c:spPr>
        <c:marker>
          <c:symbol val="circle"/>
          <c:size val="4"/>
          <c:spPr>
            <a:solidFill>
              <a:schemeClr val="accent2"/>
            </a:solidFill>
            <a:ln w="9525">
              <a:solidFill>
                <a:schemeClr val="accent3"/>
              </a:solidFill>
            </a:ln>
            <a:effectLst/>
          </c:spPr>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4"/>
          <c:spPr>
            <a:solidFill>
              <a:schemeClr val="accent2"/>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diamond"/>
          <c:size val="5"/>
          <c:spPr>
            <a:solidFill>
              <a:srgbClr val="7030A0"/>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Trend Key Metrics'!$B$2</c:f>
              <c:strCache>
                <c:ptCount val="1"/>
                <c:pt idx="0">
                  <c:v>Sum of revenue_realized</c:v>
                </c:pt>
              </c:strCache>
            </c:strRef>
          </c:tx>
          <c:spPr>
            <a:solidFill>
              <a:schemeClr val="accent1"/>
            </a:solidFill>
            <a:ln>
              <a:noFill/>
            </a:ln>
            <a:effectLst/>
          </c:spPr>
          <c:invertIfNegative val="0"/>
          <c:cat>
            <c:strRef>
              <c:f>'Weekly Trend Key Metric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Metrics'!$B$3:$B$17</c:f>
              <c:numCache>
                <c:formatCode>\$#.00,,"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47C0-4511-96BA-38FFB06F8280}"/>
            </c:ext>
          </c:extLst>
        </c:ser>
        <c:dLbls>
          <c:showLegendKey val="0"/>
          <c:showVal val="0"/>
          <c:showCatName val="0"/>
          <c:showSerName val="0"/>
          <c:showPercent val="0"/>
          <c:showBubbleSize val="0"/>
        </c:dLbls>
        <c:gapWidth val="219"/>
        <c:overlap val="-27"/>
        <c:axId val="483067064"/>
        <c:axId val="483056984"/>
      </c:barChart>
      <c:lineChart>
        <c:grouping val="standard"/>
        <c:varyColors val="0"/>
        <c:ser>
          <c:idx val="1"/>
          <c:order val="1"/>
          <c:tx>
            <c:strRef>
              <c:f>'Weekly Trend Key Metrics'!$C$2</c:f>
              <c:strCache>
                <c:ptCount val="1"/>
                <c:pt idx="0">
                  <c:v>Occupancy Percentage</c:v>
                </c:pt>
              </c:strCache>
            </c:strRef>
          </c:tx>
          <c:spPr>
            <a:ln w="28575" cap="rnd">
              <a:solidFill>
                <a:schemeClr val="accent2"/>
              </a:solidFill>
              <a:round/>
            </a:ln>
            <a:effectLst/>
          </c:spPr>
          <c:marker>
            <c:symbol val="diamond"/>
            <c:size val="5"/>
            <c:spPr>
              <a:solidFill>
                <a:srgbClr val="7030A0"/>
              </a:solidFill>
              <a:ln w="9525">
                <a:solidFill>
                  <a:schemeClr val="accent3"/>
                </a:solidFill>
              </a:ln>
              <a:effectLst/>
            </c:spPr>
          </c:marker>
          <c:cat>
            <c:strRef>
              <c:f>'Weekly Trend Key Metric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Metrics'!$C$3:$C$17</c:f>
              <c:numCache>
                <c:formatCode>General</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1-47C0-4511-96BA-38FFB06F8280}"/>
            </c:ext>
          </c:extLst>
        </c:ser>
        <c:dLbls>
          <c:showLegendKey val="0"/>
          <c:showVal val="0"/>
          <c:showCatName val="0"/>
          <c:showSerName val="0"/>
          <c:showPercent val="0"/>
          <c:showBubbleSize val="0"/>
        </c:dLbls>
        <c:marker val="1"/>
        <c:smooth val="0"/>
        <c:axId val="483074624"/>
        <c:axId val="483073544"/>
      </c:lineChart>
      <c:catAx>
        <c:axId val="48306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3056984"/>
        <c:crosses val="autoZero"/>
        <c:auto val="1"/>
        <c:lblAlgn val="ctr"/>
        <c:lblOffset val="100"/>
        <c:noMultiLvlLbl val="0"/>
      </c:catAx>
      <c:valAx>
        <c:axId val="483056984"/>
        <c:scaling>
          <c:orientation val="minMax"/>
          <c:max val="151000000"/>
          <c:min val="10000000"/>
        </c:scaling>
        <c:delete val="0"/>
        <c:axPos val="l"/>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3067064"/>
        <c:crosses val="autoZero"/>
        <c:crossBetween val="between"/>
      </c:valAx>
      <c:valAx>
        <c:axId val="483073544"/>
        <c:scaling>
          <c:orientation val="minMax"/>
          <c:min val="0.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3074624"/>
        <c:crosses val="max"/>
        <c:crossBetween val="between"/>
      </c:valAx>
      <c:catAx>
        <c:axId val="483074624"/>
        <c:scaling>
          <c:orientation val="minMax"/>
        </c:scaling>
        <c:delete val="1"/>
        <c:axPos val="b"/>
        <c:numFmt formatCode="General" sourceLinked="1"/>
        <c:majorTickMark val="out"/>
        <c:minorTickMark val="none"/>
        <c:tickLblPos val="nextTo"/>
        <c:crossAx val="4830735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tate &amp; hotel by Revenue!PivotTable4</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mn-cs"/>
              </a:defRPr>
            </a:pPr>
            <a:r>
              <a:rPr lang="en-IN"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Revenue</a:t>
            </a:r>
            <a:r>
              <a:rPr lang="en-IN" b="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 By City</a:t>
            </a:r>
            <a:endParaRPr lang="en-IN"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2197227243707535E-2"/>
              <c:y val="-0.241166125395164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3.0493068109268351E-3"/>
              <c:y val="-0.2356850770907286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1.1180662480098213E-16"/>
              <c:y val="-0.2247229804818576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7.0134056651318485E-2"/>
              <c:y val="-0.3343439465705684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93114617200346"/>
          <c:y val="0.20329208161151455"/>
          <c:w val="0.8415757857187276"/>
          <c:h val="0.66955709245492701"/>
        </c:manualLayout>
      </c:layout>
      <c:bar3DChart>
        <c:barDir val="col"/>
        <c:grouping val="stacked"/>
        <c:varyColors val="0"/>
        <c:ser>
          <c:idx val="0"/>
          <c:order val="0"/>
          <c:tx>
            <c:strRef>
              <c:f>'State &amp; hotel by Revenue'!$B$1</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1-ADF6-4EBD-BDD2-428C8FE6B6EE}"/>
              </c:ext>
            </c:extLst>
          </c:dPt>
          <c:dPt>
            <c:idx val="1"/>
            <c:invertIfNegative val="0"/>
            <c:bubble3D val="0"/>
            <c:extLst>
              <c:ext xmlns:c16="http://schemas.microsoft.com/office/drawing/2014/chart" uri="{C3380CC4-5D6E-409C-BE32-E72D297353CC}">
                <c16:uniqueId val="{00000002-ADF6-4EBD-BDD2-428C8FE6B6EE}"/>
              </c:ext>
            </c:extLst>
          </c:dPt>
          <c:dPt>
            <c:idx val="2"/>
            <c:invertIfNegative val="0"/>
            <c:bubble3D val="0"/>
            <c:extLst>
              <c:ext xmlns:c16="http://schemas.microsoft.com/office/drawing/2014/chart" uri="{C3380CC4-5D6E-409C-BE32-E72D297353CC}">
                <c16:uniqueId val="{00000003-ADF6-4EBD-BDD2-428C8FE6B6EE}"/>
              </c:ext>
            </c:extLst>
          </c:dPt>
          <c:dPt>
            <c:idx val="3"/>
            <c:invertIfNegative val="0"/>
            <c:bubble3D val="0"/>
            <c:extLst>
              <c:ext xmlns:c16="http://schemas.microsoft.com/office/drawing/2014/chart" uri="{C3380CC4-5D6E-409C-BE32-E72D297353CC}">
                <c16:uniqueId val="{00000004-ADF6-4EBD-BDD2-428C8FE6B6EE}"/>
              </c:ext>
            </c:extLst>
          </c:dPt>
          <c:dLbls>
            <c:dLbl>
              <c:idx val="0"/>
              <c:layout>
                <c:manualLayout>
                  <c:x val="1.2197227243707535E-2"/>
                  <c:y val="-0.241166125395164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F6-4EBD-BDD2-428C8FE6B6EE}"/>
                </c:ext>
              </c:extLst>
            </c:dLbl>
            <c:dLbl>
              <c:idx val="1"/>
              <c:layout>
                <c:manualLayout>
                  <c:x val="3.0493068109268351E-3"/>
                  <c:y val="-0.235685077090728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F6-4EBD-BDD2-428C8FE6B6EE}"/>
                </c:ext>
              </c:extLst>
            </c:dLbl>
            <c:dLbl>
              <c:idx val="2"/>
              <c:layout>
                <c:manualLayout>
                  <c:x val="-1.1180662480098213E-16"/>
                  <c:y val="-0.224722980481857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F6-4EBD-BDD2-428C8FE6B6EE}"/>
                </c:ext>
              </c:extLst>
            </c:dLbl>
            <c:dLbl>
              <c:idx val="3"/>
              <c:layout>
                <c:manualLayout>
                  <c:x val="7.0134056651318485E-2"/>
                  <c:y val="-0.334343946570568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DF6-4EBD-BDD2-428C8FE6B6E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mp; hotel by Revenue'!$A$2:$A$6</c:f>
              <c:strCache>
                <c:ptCount val="4"/>
                <c:pt idx="0">
                  <c:v>Bangalore</c:v>
                </c:pt>
                <c:pt idx="1">
                  <c:v>Delhi</c:v>
                </c:pt>
                <c:pt idx="2">
                  <c:v>Hyderabad</c:v>
                </c:pt>
                <c:pt idx="3">
                  <c:v>Mumbai</c:v>
                </c:pt>
              </c:strCache>
            </c:strRef>
          </c:cat>
          <c:val>
            <c:numRef>
              <c:f>'State &amp; hotel by Revenue'!$B$2:$B$6</c:f>
              <c:numCache>
                <c:formatCode>\$#.00,,"M"</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ADF6-4EBD-BDD2-428C8FE6B6EE}"/>
            </c:ext>
          </c:extLst>
        </c:ser>
        <c:dLbls>
          <c:showLegendKey val="0"/>
          <c:showVal val="1"/>
          <c:showCatName val="0"/>
          <c:showSerName val="0"/>
          <c:showPercent val="0"/>
          <c:showBubbleSize val="0"/>
        </c:dLbls>
        <c:gapWidth val="150"/>
        <c:shape val="box"/>
        <c:axId val="483068864"/>
        <c:axId val="483069224"/>
        <c:axId val="0"/>
      </c:bar3DChart>
      <c:catAx>
        <c:axId val="4830688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Bahnschrift SemiBold SemiConden" panose="020B0502040204020203" pitchFamily="34" charset="0"/>
                <a:ea typeface="+mn-ea"/>
                <a:cs typeface="+mn-cs"/>
              </a:defRPr>
            </a:pPr>
            <a:endParaRPr lang="en-US"/>
          </a:p>
        </c:txPr>
        <c:crossAx val="483069224"/>
        <c:crosses val="autoZero"/>
        <c:auto val="1"/>
        <c:lblAlgn val="ctr"/>
        <c:lblOffset val="100"/>
        <c:noMultiLvlLbl val="0"/>
      </c:catAx>
      <c:valAx>
        <c:axId val="483069224"/>
        <c:scaling>
          <c:orientation val="minMax"/>
          <c:min val="50000000"/>
        </c:scaling>
        <c:delete val="0"/>
        <c:axPos val="l"/>
        <c:majorGridlines>
          <c:spPr>
            <a:ln w="9525" cap="flat" cmpd="sng" algn="ctr">
              <a:noFill/>
              <a:round/>
            </a:ln>
            <a:effectLst/>
          </c:spPr>
        </c:majorGridlines>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8306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967740</xdr:colOff>
      <xdr:row>10</xdr:row>
      <xdr:rowOff>125730</xdr:rowOff>
    </xdr:from>
    <xdr:to>
      <xdr:col>11</xdr:col>
      <xdr:colOff>22860</xdr:colOff>
      <xdr:row>24</xdr:row>
      <xdr:rowOff>76200</xdr:rowOff>
    </xdr:to>
    <xdr:graphicFrame macro="">
      <xdr:nvGraphicFramePr>
        <xdr:cNvPr id="3" name="Chart 2">
          <a:extLst>
            <a:ext uri="{FF2B5EF4-FFF2-40B4-BE49-F238E27FC236}">
              <a16:creationId xmlns:a16="http://schemas.microsoft.com/office/drawing/2014/main" id="{06AFABC4-8FFD-18FD-4B3C-920D6A568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9600</xdr:colOff>
      <xdr:row>8</xdr:row>
      <xdr:rowOff>3810</xdr:rowOff>
    </xdr:from>
    <xdr:to>
      <xdr:col>4</xdr:col>
      <xdr:colOff>396240</xdr:colOff>
      <xdr:row>22</xdr:row>
      <xdr:rowOff>22860</xdr:rowOff>
    </xdr:to>
    <xdr:graphicFrame macro="">
      <xdr:nvGraphicFramePr>
        <xdr:cNvPr id="2" name="Chart 1">
          <a:extLst>
            <a:ext uri="{FF2B5EF4-FFF2-40B4-BE49-F238E27FC236}">
              <a16:creationId xmlns:a16="http://schemas.microsoft.com/office/drawing/2014/main" id="{1885A7B2-F07F-369C-526E-FD6109EC1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5046</xdr:colOff>
      <xdr:row>4</xdr:row>
      <xdr:rowOff>16566</xdr:rowOff>
    </xdr:from>
    <xdr:to>
      <xdr:col>6</xdr:col>
      <xdr:colOff>801758</xdr:colOff>
      <xdr:row>15</xdr:row>
      <xdr:rowOff>13252</xdr:rowOff>
    </xdr:to>
    <xdr:graphicFrame macro="">
      <xdr:nvGraphicFramePr>
        <xdr:cNvPr id="3" name="Chart 2">
          <a:extLst>
            <a:ext uri="{FF2B5EF4-FFF2-40B4-BE49-F238E27FC236}">
              <a16:creationId xmlns:a16="http://schemas.microsoft.com/office/drawing/2014/main" id="{957FA318-BB51-CD75-A09C-F11D6DBE8A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9</xdr:col>
      <xdr:colOff>330385</xdr:colOff>
      <xdr:row>5</xdr:row>
      <xdr:rowOff>64026</xdr:rowOff>
    </xdr:from>
    <xdr:to>
      <xdr:col>22</xdr:col>
      <xdr:colOff>457427</xdr:colOff>
      <xdr:row>11</xdr:row>
      <xdr:rowOff>67300</xdr:rowOff>
    </xdr:to>
    <xdr:sp macro="" textlink="">
      <xdr:nvSpPr>
        <xdr:cNvPr id="64" name="Rectangle: Rounded Corners 63">
          <a:extLst>
            <a:ext uri="{FF2B5EF4-FFF2-40B4-BE49-F238E27FC236}">
              <a16:creationId xmlns:a16="http://schemas.microsoft.com/office/drawing/2014/main" id="{D9263A18-7F91-CA4F-367C-3E38D70F442C}"/>
            </a:ext>
          </a:extLst>
        </xdr:cNvPr>
        <xdr:cNvSpPr/>
      </xdr:nvSpPr>
      <xdr:spPr>
        <a:xfrm>
          <a:off x="12054299" y="989312"/>
          <a:ext cx="1955842" cy="1113617"/>
        </a:xfrm>
        <a:prstGeom prst="roundRect">
          <a:avLst>
            <a:gd name="adj" fmla="val 3521"/>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255208</xdr:colOff>
      <xdr:row>1</xdr:row>
      <xdr:rowOff>0</xdr:rowOff>
    </xdr:from>
    <xdr:to>
      <xdr:col>23</xdr:col>
      <xdr:colOff>0</xdr:colOff>
      <xdr:row>38</xdr:row>
      <xdr:rowOff>32657</xdr:rowOff>
    </xdr:to>
    <xdr:sp macro="" textlink="">
      <xdr:nvSpPr>
        <xdr:cNvPr id="4" name="Rectangle 3">
          <a:extLst>
            <a:ext uri="{FF2B5EF4-FFF2-40B4-BE49-F238E27FC236}">
              <a16:creationId xmlns:a16="http://schemas.microsoft.com/office/drawing/2014/main" id="{A6F7B0F4-3F1F-47E5-895C-727FBC280032}"/>
            </a:ext>
          </a:extLst>
        </xdr:cNvPr>
        <xdr:cNvSpPr/>
      </xdr:nvSpPr>
      <xdr:spPr>
        <a:xfrm>
          <a:off x="255208" y="185057"/>
          <a:ext cx="13907106" cy="6879771"/>
        </a:xfrm>
        <a:prstGeom prst="rect">
          <a:avLst/>
        </a:prstGeom>
        <a:solidFill>
          <a:schemeClr val="accent5">
            <a:lumMod val="50000"/>
          </a:schemeClr>
        </a:solidFill>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300860</xdr:colOff>
      <xdr:row>1</xdr:row>
      <xdr:rowOff>88581</xdr:rowOff>
    </xdr:from>
    <xdr:to>
      <xdr:col>22</xdr:col>
      <xdr:colOff>382092</xdr:colOff>
      <xdr:row>4</xdr:row>
      <xdr:rowOff>164145</xdr:rowOff>
    </xdr:to>
    <xdr:sp macro="" textlink="">
      <xdr:nvSpPr>
        <xdr:cNvPr id="5" name="Rectangle: Rounded Corners 4">
          <a:extLst>
            <a:ext uri="{FF2B5EF4-FFF2-40B4-BE49-F238E27FC236}">
              <a16:creationId xmlns:a16="http://schemas.microsoft.com/office/drawing/2014/main" id="{1F18142B-22CA-7957-32A4-0239390E494C}"/>
            </a:ext>
          </a:extLst>
        </xdr:cNvPr>
        <xdr:cNvSpPr/>
      </xdr:nvSpPr>
      <xdr:spPr>
        <a:xfrm>
          <a:off x="300860" y="273638"/>
          <a:ext cx="13633946" cy="630736"/>
        </a:xfrm>
        <a:prstGeom prst="roundRect">
          <a:avLst>
            <a:gd name="adj" fmla="val 8978"/>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3600"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HOSPITALITY</a:t>
          </a:r>
          <a:r>
            <a:rPr lang="en-IN" sz="3600" b="0" cap="none" spc="0" baseline="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 DASHBOARD</a:t>
          </a:r>
          <a:endParaRPr lang="en-IN" sz="3600"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ndParaRPr>
        </a:p>
      </xdr:txBody>
    </xdr:sp>
    <xdr:clientData/>
  </xdr:twoCellAnchor>
  <xdr:twoCellAnchor>
    <xdr:from>
      <xdr:col>0</xdr:col>
      <xdr:colOff>335934</xdr:colOff>
      <xdr:row>5</xdr:row>
      <xdr:rowOff>64026</xdr:rowOff>
    </xdr:from>
    <xdr:to>
      <xdr:col>4</xdr:col>
      <xdr:colOff>25813</xdr:colOff>
      <xdr:row>10</xdr:row>
      <xdr:rowOff>143829</xdr:rowOff>
    </xdr:to>
    <xdr:grpSp>
      <xdr:nvGrpSpPr>
        <xdr:cNvPr id="19" name="Group 18">
          <a:extLst>
            <a:ext uri="{FF2B5EF4-FFF2-40B4-BE49-F238E27FC236}">
              <a16:creationId xmlns:a16="http://schemas.microsoft.com/office/drawing/2014/main" id="{A2D2ADC7-DCAC-B4E8-367E-9DD3301CFCF1}"/>
            </a:ext>
          </a:extLst>
        </xdr:cNvPr>
        <xdr:cNvGrpSpPr/>
      </xdr:nvGrpSpPr>
      <xdr:grpSpPr>
        <a:xfrm>
          <a:off x="335934" y="989312"/>
          <a:ext cx="2269793" cy="1005088"/>
          <a:chOff x="1453241" y="1186543"/>
          <a:chExt cx="2392785" cy="1159329"/>
        </a:xfrm>
      </xdr:grpSpPr>
      <xdr:sp macro="" textlink="">
        <xdr:nvSpPr>
          <xdr:cNvPr id="7" name="Rectangle: Rounded Corners 6">
            <a:extLst>
              <a:ext uri="{FF2B5EF4-FFF2-40B4-BE49-F238E27FC236}">
                <a16:creationId xmlns:a16="http://schemas.microsoft.com/office/drawing/2014/main" id="{EA3E2C53-0849-10E9-1DFD-60BFF7E93E80}"/>
              </a:ext>
            </a:extLst>
          </xdr:cNvPr>
          <xdr:cNvSpPr/>
        </xdr:nvSpPr>
        <xdr:spPr>
          <a:xfrm>
            <a:off x="1453241" y="1186543"/>
            <a:ext cx="2392785" cy="1159329"/>
          </a:xfrm>
          <a:prstGeom prst="roundRect">
            <a:avLst>
              <a:gd name="adj" fmla="val 6338"/>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26" name="TextBox 25">
            <a:extLst>
              <a:ext uri="{FF2B5EF4-FFF2-40B4-BE49-F238E27FC236}">
                <a16:creationId xmlns:a16="http://schemas.microsoft.com/office/drawing/2014/main" id="{7410EFB9-A516-5FF4-A093-75929C190174}"/>
              </a:ext>
            </a:extLst>
          </xdr:cNvPr>
          <xdr:cNvSpPr txBox="1"/>
        </xdr:nvSpPr>
        <xdr:spPr>
          <a:xfrm>
            <a:off x="1905000" y="1328055"/>
            <a:ext cx="1937657" cy="359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Total Revenue</a:t>
            </a:r>
          </a:p>
        </xdr:txBody>
      </xdr:sp>
      <xdr:sp macro="" textlink="KPI!A5">
        <xdr:nvSpPr>
          <xdr:cNvPr id="31" name="TextBox 30">
            <a:extLst>
              <a:ext uri="{FF2B5EF4-FFF2-40B4-BE49-F238E27FC236}">
                <a16:creationId xmlns:a16="http://schemas.microsoft.com/office/drawing/2014/main" id="{D06178A4-A5EC-97EA-DB73-CCAD2A1D0F56}"/>
              </a:ext>
            </a:extLst>
          </xdr:cNvPr>
          <xdr:cNvSpPr txBox="1"/>
        </xdr:nvSpPr>
        <xdr:spPr>
          <a:xfrm>
            <a:off x="1807028" y="1785257"/>
            <a:ext cx="1687286"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0B82C5-8956-4794-A5EF-406B220187EC}" type="TxLink">
              <a:rPr lang="en-US" sz="2800" b="0" i="0" u="none" strike="noStrike"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Calibri"/>
              </a:rPr>
              <a:pPr marL="0" indent="0" algn="ctr"/>
              <a:t>$1708.8M</a:t>
            </a:fld>
            <a:endParaRPr lang="en-IN" sz="2800" b="0" i="0" u="none" strike="noStrike"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Calibri"/>
            </a:endParaRPr>
          </a:p>
        </xdr:txBody>
      </xdr:sp>
    </xdr:grpSp>
    <xdr:clientData/>
  </xdr:twoCellAnchor>
  <xdr:twoCellAnchor>
    <xdr:from>
      <xdr:col>4</xdr:col>
      <xdr:colOff>113849</xdr:colOff>
      <xdr:row>5</xdr:row>
      <xdr:rowOff>64026</xdr:rowOff>
    </xdr:from>
    <xdr:to>
      <xdr:col>7</xdr:col>
      <xdr:colOff>567444</xdr:colOff>
      <xdr:row>10</xdr:row>
      <xdr:rowOff>143829</xdr:rowOff>
    </xdr:to>
    <xdr:grpSp>
      <xdr:nvGrpSpPr>
        <xdr:cNvPr id="18" name="Group 17">
          <a:extLst>
            <a:ext uri="{FF2B5EF4-FFF2-40B4-BE49-F238E27FC236}">
              <a16:creationId xmlns:a16="http://schemas.microsoft.com/office/drawing/2014/main" id="{59B35AE7-7D32-AFDA-1561-FBDDB15E4099}"/>
            </a:ext>
          </a:extLst>
        </xdr:cNvPr>
        <xdr:cNvGrpSpPr/>
      </xdr:nvGrpSpPr>
      <xdr:grpSpPr>
        <a:xfrm>
          <a:off x="2693763" y="989312"/>
          <a:ext cx="2282395" cy="1005088"/>
          <a:chOff x="3902525" y="1186543"/>
          <a:chExt cx="2375895" cy="1159329"/>
        </a:xfrm>
      </xdr:grpSpPr>
      <xdr:sp macro="" textlink="">
        <xdr:nvSpPr>
          <xdr:cNvPr id="22" name="Rectangle: Rounded Corners 21">
            <a:extLst>
              <a:ext uri="{FF2B5EF4-FFF2-40B4-BE49-F238E27FC236}">
                <a16:creationId xmlns:a16="http://schemas.microsoft.com/office/drawing/2014/main" id="{06C94094-BA3A-92FC-5AC0-8B2432E4ACDB}"/>
              </a:ext>
            </a:extLst>
          </xdr:cNvPr>
          <xdr:cNvSpPr/>
        </xdr:nvSpPr>
        <xdr:spPr>
          <a:xfrm>
            <a:off x="3902525" y="1186543"/>
            <a:ext cx="2375895" cy="1159329"/>
          </a:xfrm>
          <a:prstGeom prst="roundRect">
            <a:avLst>
              <a:gd name="adj" fmla="val 4460"/>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36" name="TextBox 35">
            <a:extLst>
              <a:ext uri="{FF2B5EF4-FFF2-40B4-BE49-F238E27FC236}">
                <a16:creationId xmlns:a16="http://schemas.microsoft.com/office/drawing/2014/main" id="{5CF204AD-5295-72D1-38FC-480EAF2F7790}"/>
              </a:ext>
            </a:extLst>
          </xdr:cNvPr>
          <xdr:cNvSpPr txBox="1"/>
        </xdr:nvSpPr>
        <xdr:spPr>
          <a:xfrm>
            <a:off x="4267200" y="1317169"/>
            <a:ext cx="1937657" cy="359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Occupancy Rate</a:t>
            </a:r>
          </a:p>
        </xdr:txBody>
      </xdr:sp>
      <xdr:sp macro="" textlink="KPI!B5">
        <xdr:nvSpPr>
          <xdr:cNvPr id="37" name="TextBox 36">
            <a:extLst>
              <a:ext uri="{FF2B5EF4-FFF2-40B4-BE49-F238E27FC236}">
                <a16:creationId xmlns:a16="http://schemas.microsoft.com/office/drawing/2014/main" id="{D2BB990F-3A0E-75A1-BD37-0DD8EA4D75A2}"/>
              </a:ext>
            </a:extLst>
          </xdr:cNvPr>
          <xdr:cNvSpPr txBox="1"/>
        </xdr:nvSpPr>
        <xdr:spPr>
          <a:xfrm>
            <a:off x="4169228" y="1774371"/>
            <a:ext cx="1687286"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C02D5D-8FBF-4F74-9D9B-3963143D546F}" type="TxLink">
              <a:rPr lang="en-US" sz="2800" b="0" i="0" u="none" strike="noStrike"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cs typeface="Calibri"/>
              </a:rPr>
              <a:pPr algn="ctr"/>
              <a:t>58%</a:t>
            </a:fld>
            <a:endParaRPr lang="en-IN" sz="2800"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ndParaRPr>
          </a:p>
        </xdr:txBody>
      </xdr:sp>
    </xdr:grpSp>
    <xdr:clientData/>
  </xdr:twoCellAnchor>
  <xdr:twoCellAnchor>
    <xdr:from>
      <xdr:col>12</xdr:col>
      <xdr:colOff>18170</xdr:colOff>
      <xdr:row>5</xdr:row>
      <xdr:rowOff>64026</xdr:rowOff>
    </xdr:from>
    <xdr:to>
      <xdr:col>15</xdr:col>
      <xdr:colOff>397302</xdr:colOff>
      <xdr:row>10</xdr:row>
      <xdr:rowOff>143829</xdr:rowOff>
    </xdr:to>
    <xdr:grpSp>
      <xdr:nvGrpSpPr>
        <xdr:cNvPr id="16" name="Group 15">
          <a:extLst>
            <a:ext uri="{FF2B5EF4-FFF2-40B4-BE49-F238E27FC236}">
              <a16:creationId xmlns:a16="http://schemas.microsoft.com/office/drawing/2014/main" id="{0DA21626-A70D-CDDA-7B56-8821375FDDE2}"/>
            </a:ext>
          </a:extLst>
        </xdr:cNvPr>
        <xdr:cNvGrpSpPr/>
      </xdr:nvGrpSpPr>
      <xdr:grpSpPr>
        <a:xfrm>
          <a:off x="7474884" y="989312"/>
          <a:ext cx="2207932" cy="1005088"/>
          <a:chOff x="8773881" y="1186543"/>
          <a:chExt cx="2398418" cy="1159329"/>
        </a:xfrm>
      </xdr:grpSpPr>
      <xdr:sp macro="" textlink="">
        <xdr:nvSpPr>
          <xdr:cNvPr id="24" name="Rectangle: Rounded Corners 23">
            <a:extLst>
              <a:ext uri="{FF2B5EF4-FFF2-40B4-BE49-F238E27FC236}">
                <a16:creationId xmlns:a16="http://schemas.microsoft.com/office/drawing/2014/main" id="{05DCAC14-5764-427E-6412-7D7978AD0D31}"/>
              </a:ext>
            </a:extLst>
          </xdr:cNvPr>
          <xdr:cNvSpPr/>
        </xdr:nvSpPr>
        <xdr:spPr>
          <a:xfrm>
            <a:off x="8773881" y="1186543"/>
            <a:ext cx="2398418" cy="1159329"/>
          </a:xfrm>
          <a:prstGeom prst="roundRect">
            <a:avLst>
              <a:gd name="adj" fmla="val 6338"/>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40" name="TextBox 39">
            <a:extLst>
              <a:ext uri="{FF2B5EF4-FFF2-40B4-BE49-F238E27FC236}">
                <a16:creationId xmlns:a16="http://schemas.microsoft.com/office/drawing/2014/main" id="{A20C6E54-80A4-6B41-5667-35C6ECB07212}"/>
              </a:ext>
            </a:extLst>
          </xdr:cNvPr>
          <xdr:cNvSpPr txBox="1"/>
        </xdr:nvSpPr>
        <xdr:spPr>
          <a:xfrm>
            <a:off x="9046028" y="1328054"/>
            <a:ext cx="1937657" cy="359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Cancellation Rate</a:t>
            </a:r>
          </a:p>
        </xdr:txBody>
      </xdr:sp>
      <xdr:sp macro="" textlink="KPI!D5">
        <xdr:nvSpPr>
          <xdr:cNvPr id="41" name="TextBox 40">
            <a:extLst>
              <a:ext uri="{FF2B5EF4-FFF2-40B4-BE49-F238E27FC236}">
                <a16:creationId xmlns:a16="http://schemas.microsoft.com/office/drawing/2014/main" id="{8A12361E-B567-E2EF-D0AE-31C8A2943914}"/>
              </a:ext>
            </a:extLst>
          </xdr:cNvPr>
          <xdr:cNvSpPr txBox="1"/>
        </xdr:nvSpPr>
        <xdr:spPr>
          <a:xfrm>
            <a:off x="9143999" y="1741714"/>
            <a:ext cx="1687286"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3BABDC-1800-4D7D-9DB7-03DA0771DA72}" type="TxLink">
              <a:rPr lang="en-US" sz="2800" b="0" i="0" u="none" strike="noStrike"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Calibri"/>
              </a:rPr>
              <a:pPr marL="0" indent="0" algn="ctr"/>
              <a:t>25%</a:t>
            </a:fld>
            <a:endParaRPr lang="en-IN" sz="2800" b="0" i="0" u="none" strike="noStrike"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Calibri"/>
            </a:endParaRPr>
          </a:p>
        </xdr:txBody>
      </xdr:sp>
    </xdr:grpSp>
    <xdr:clientData/>
  </xdr:twoCellAnchor>
  <xdr:twoCellAnchor>
    <xdr:from>
      <xdr:col>15</xdr:col>
      <xdr:colOff>485337</xdr:colOff>
      <xdr:row>5</xdr:row>
      <xdr:rowOff>64026</xdr:rowOff>
    </xdr:from>
    <xdr:to>
      <xdr:col>19</xdr:col>
      <xdr:colOff>381866</xdr:colOff>
      <xdr:row>10</xdr:row>
      <xdr:rowOff>143829</xdr:rowOff>
    </xdr:to>
    <xdr:grpSp>
      <xdr:nvGrpSpPr>
        <xdr:cNvPr id="15" name="Group 14">
          <a:extLst>
            <a:ext uri="{FF2B5EF4-FFF2-40B4-BE49-F238E27FC236}">
              <a16:creationId xmlns:a16="http://schemas.microsoft.com/office/drawing/2014/main" id="{32F9B1B5-1AA7-FB90-999A-A2827AC2D382}"/>
            </a:ext>
          </a:extLst>
        </xdr:cNvPr>
        <xdr:cNvGrpSpPr/>
      </xdr:nvGrpSpPr>
      <xdr:grpSpPr>
        <a:xfrm>
          <a:off x="9770851" y="989312"/>
          <a:ext cx="2334929" cy="1005088"/>
          <a:chOff x="11228611" y="1175658"/>
          <a:chExt cx="2302333" cy="1159329"/>
        </a:xfrm>
      </xdr:grpSpPr>
      <xdr:sp macro="" textlink="">
        <xdr:nvSpPr>
          <xdr:cNvPr id="25" name="Rectangle: Rounded Corners 24">
            <a:extLst>
              <a:ext uri="{FF2B5EF4-FFF2-40B4-BE49-F238E27FC236}">
                <a16:creationId xmlns:a16="http://schemas.microsoft.com/office/drawing/2014/main" id="{49DDC57B-4339-0A7E-BE6B-EF0B46BC3C27}"/>
              </a:ext>
            </a:extLst>
          </xdr:cNvPr>
          <xdr:cNvSpPr/>
        </xdr:nvSpPr>
        <xdr:spPr>
          <a:xfrm>
            <a:off x="11228611" y="1175658"/>
            <a:ext cx="2171703" cy="1159329"/>
          </a:xfrm>
          <a:prstGeom prst="roundRect">
            <a:avLst>
              <a:gd name="adj" fmla="val 3521"/>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42" name="TextBox 41">
            <a:extLst>
              <a:ext uri="{FF2B5EF4-FFF2-40B4-BE49-F238E27FC236}">
                <a16:creationId xmlns:a16="http://schemas.microsoft.com/office/drawing/2014/main" id="{49E57F2C-0054-3EE0-9C45-522D151478CA}"/>
              </a:ext>
            </a:extLst>
          </xdr:cNvPr>
          <xdr:cNvSpPr txBox="1"/>
        </xdr:nvSpPr>
        <xdr:spPr>
          <a:xfrm>
            <a:off x="11593287" y="1306282"/>
            <a:ext cx="1937657" cy="359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rPr>
              <a:t>Total Capacity</a:t>
            </a:r>
          </a:p>
        </xdr:txBody>
      </xdr:sp>
      <xdr:sp macro="" textlink="KPI!E5">
        <xdr:nvSpPr>
          <xdr:cNvPr id="43" name="TextBox 42">
            <a:extLst>
              <a:ext uri="{FF2B5EF4-FFF2-40B4-BE49-F238E27FC236}">
                <a16:creationId xmlns:a16="http://schemas.microsoft.com/office/drawing/2014/main" id="{A94459B7-F948-6F81-FB26-F4C2D226A617}"/>
              </a:ext>
            </a:extLst>
          </xdr:cNvPr>
          <xdr:cNvSpPr txBox="1"/>
        </xdr:nvSpPr>
        <xdr:spPr>
          <a:xfrm>
            <a:off x="11506200" y="1752599"/>
            <a:ext cx="1687286"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51E7DA-CF56-4DD8-B8A1-AEAD076B4750}" type="TxLink">
              <a:rPr lang="en-US" sz="2800" b="0" i="0" u="none" strike="noStrike"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Calibri"/>
              </a:rPr>
              <a:pPr marL="0" indent="0" algn="ctr"/>
              <a:t>232576</a:t>
            </a:fld>
            <a:endParaRPr lang="en-IN" sz="2800" b="0" i="0" u="none" strike="noStrike" cap="none" spc="0">
              <a:ln w="0"/>
              <a:solidFill>
                <a:schemeClr val="tx1"/>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Calibri"/>
            </a:endParaRPr>
          </a:p>
        </xdr:txBody>
      </xdr:sp>
    </xdr:grpSp>
    <xdr:clientData/>
  </xdr:twoCellAnchor>
  <xdr:twoCellAnchor>
    <xdr:from>
      <xdr:col>8</xdr:col>
      <xdr:colOff>45881</xdr:colOff>
      <xdr:row>5</xdr:row>
      <xdr:rowOff>64026</xdr:rowOff>
    </xdr:from>
    <xdr:to>
      <xdr:col>11</xdr:col>
      <xdr:colOff>539733</xdr:colOff>
      <xdr:row>10</xdr:row>
      <xdr:rowOff>143829</xdr:rowOff>
    </xdr:to>
    <xdr:grpSp>
      <xdr:nvGrpSpPr>
        <xdr:cNvPr id="17" name="Group 16">
          <a:extLst>
            <a:ext uri="{FF2B5EF4-FFF2-40B4-BE49-F238E27FC236}">
              <a16:creationId xmlns:a16="http://schemas.microsoft.com/office/drawing/2014/main" id="{4A6EA98E-0A16-70E0-DEAE-0BB510DE55B1}"/>
            </a:ext>
          </a:extLst>
        </xdr:cNvPr>
        <xdr:cNvGrpSpPr/>
      </xdr:nvGrpSpPr>
      <xdr:grpSpPr>
        <a:xfrm>
          <a:off x="5064195" y="989312"/>
          <a:ext cx="2322652" cy="1005088"/>
          <a:chOff x="6335481" y="1186543"/>
          <a:chExt cx="2381527" cy="1159329"/>
        </a:xfrm>
      </xdr:grpSpPr>
      <xdr:sp macro="" textlink="">
        <xdr:nvSpPr>
          <xdr:cNvPr id="23" name="Rectangle: Rounded Corners 22">
            <a:extLst>
              <a:ext uri="{FF2B5EF4-FFF2-40B4-BE49-F238E27FC236}">
                <a16:creationId xmlns:a16="http://schemas.microsoft.com/office/drawing/2014/main" id="{6C8C07D8-2AA8-9F3C-384F-24472459A527}"/>
              </a:ext>
            </a:extLst>
          </xdr:cNvPr>
          <xdr:cNvSpPr/>
        </xdr:nvSpPr>
        <xdr:spPr>
          <a:xfrm>
            <a:off x="6335481" y="1186543"/>
            <a:ext cx="2381527" cy="1159329"/>
          </a:xfrm>
          <a:prstGeom prst="roundRect">
            <a:avLst>
              <a:gd name="adj" fmla="val 6338"/>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1" cap="none" spc="0">
              <a:ln w="0"/>
              <a:solidFill>
                <a:sysClr val="windowText" lastClr="000000"/>
              </a:solidFill>
              <a:effectLst>
                <a:outerShdw blurRad="38100" dist="19050" dir="2700000" algn="tl" rotWithShape="0">
                  <a:schemeClr val="dk1">
                    <a:alpha val="40000"/>
                  </a:schemeClr>
                </a:outerShdw>
              </a:effectLst>
            </a:endParaRPr>
          </a:p>
        </xdr:txBody>
      </xdr:sp>
      <xdr:sp macro="" textlink="">
        <xdr:nvSpPr>
          <xdr:cNvPr id="38" name="TextBox 37">
            <a:extLst>
              <a:ext uri="{FF2B5EF4-FFF2-40B4-BE49-F238E27FC236}">
                <a16:creationId xmlns:a16="http://schemas.microsoft.com/office/drawing/2014/main" id="{3F4CCD71-12F4-6FC6-7AF0-52022945377F}"/>
              </a:ext>
            </a:extLst>
          </xdr:cNvPr>
          <xdr:cNvSpPr txBox="1"/>
        </xdr:nvSpPr>
        <xdr:spPr>
          <a:xfrm>
            <a:off x="6716486" y="1317169"/>
            <a:ext cx="1937657" cy="359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cap="none" spc="0">
                <a:ln w="0"/>
                <a:solidFill>
                  <a:sysClr val="windowText" lastClr="000000"/>
                </a:solidFill>
                <a:effectLst>
                  <a:outerShdw blurRad="38100" dist="19050" dir="2700000" algn="tl" rotWithShape="0">
                    <a:schemeClr val="dk1">
                      <a:alpha val="40000"/>
                    </a:schemeClr>
                  </a:outerShdw>
                </a:effectLst>
                <a:latin typeface="Bahnschrift SemiBold SemiConden" panose="020B0502040204020203" pitchFamily="34" charset="0"/>
              </a:rPr>
              <a:t>Total Bookings</a:t>
            </a:r>
          </a:p>
        </xdr:txBody>
      </xdr:sp>
      <xdr:sp macro="" textlink="KPI!C5">
        <xdr:nvSpPr>
          <xdr:cNvPr id="44" name="TextBox 43">
            <a:extLst>
              <a:ext uri="{FF2B5EF4-FFF2-40B4-BE49-F238E27FC236}">
                <a16:creationId xmlns:a16="http://schemas.microsoft.com/office/drawing/2014/main" id="{DBC8718A-E7E5-D252-C028-683AEFC7FE81}"/>
              </a:ext>
            </a:extLst>
          </xdr:cNvPr>
          <xdr:cNvSpPr txBox="1"/>
        </xdr:nvSpPr>
        <xdr:spPr>
          <a:xfrm>
            <a:off x="6574971" y="1752599"/>
            <a:ext cx="1687286" cy="38100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1345AD-DB7F-4F6C-BC3E-A4A9CFF6D4B9}" type="TxLink">
              <a:rPr lang="en-US" sz="2800" b="1" i="0" u="none" strike="noStrike" cap="none" spc="0">
                <a:ln w="0"/>
                <a:solidFill>
                  <a:sysClr val="windowText" lastClr="000000"/>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Calibri"/>
              </a:rPr>
              <a:pPr marL="0" indent="0" algn="ctr"/>
              <a:t>134590</a:t>
            </a:fld>
            <a:endParaRPr lang="en-IN" sz="2800" b="1" i="0" u="none" strike="noStrike" cap="none" spc="0">
              <a:ln w="0"/>
              <a:solidFill>
                <a:sysClr val="windowText" lastClr="000000"/>
              </a:solidFill>
              <a:effectLst>
                <a:outerShdw blurRad="38100" dist="19050" dir="2700000" algn="tl" rotWithShape="0">
                  <a:schemeClr val="dk1">
                    <a:alpha val="40000"/>
                  </a:schemeClr>
                </a:outerShdw>
              </a:effectLst>
              <a:latin typeface="Bahnschrift SemiBold SemiConden" panose="020B0502040204020203" pitchFamily="34" charset="0"/>
              <a:ea typeface="+mn-ea"/>
              <a:cs typeface="Calibri"/>
            </a:endParaRPr>
          </a:p>
        </xdr:txBody>
      </xdr:sp>
    </xdr:grpSp>
    <xdr:clientData/>
  </xdr:twoCellAnchor>
  <xdr:twoCellAnchor>
    <xdr:from>
      <xdr:col>5</xdr:col>
      <xdr:colOff>518537</xdr:colOff>
      <xdr:row>24</xdr:row>
      <xdr:rowOff>96418</xdr:rowOff>
    </xdr:from>
    <xdr:to>
      <xdr:col>12</xdr:col>
      <xdr:colOff>169609</xdr:colOff>
      <xdr:row>37</xdr:row>
      <xdr:rowOff>78348</xdr:rowOff>
    </xdr:to>
    <xdr:grpSp>
      <xdr:nvGrpSpPr>
        <xdr:cNvPr id="50" name="Group 49">
          <a:extLst>
            <a:ext uri="{FF2B5EF4-FFF2-40B4-BE49-F238E27FC236}">
              <a16:creationId xmlns:a16="http://schemas.microsoft.com/office/drawing/2014/main" id="{39153C06-4D6E-7260-FCA0-D9D88621FBB5}"/>
            </a:ext>
          </a:extLst>
        </xdr:cNvPr>
        <xdr:cNvGrpSpPr/>
      </xdr:nvGrpSpPr>
      <xdr:grpSpPr>
        <a:xfrm>
          <a:off x="3708051" y="4537789"/>
          <a:ext cx="3918272" cy="2387673"/>
          <a:chOff x="1481817" y="2396217"/>
          <a:chExt cx="4822372" cy="2823483"/>
        </a:xfrm>
      </xdr:grpSpPr>
      <xdr:sp macro="" textlink="">
        <xdr:nvSpPr>
          <xdr:cNvPr id="46" name="Rectangle: Rounded Corners 45">
            <a:extLst>
              <a:ext uri="{FF2B5EF4-FFF2-40B4-BE49-F238E27FC236}">
                <a16:creationId xmlns:a16="http://schemas.microsoft.com/office/drawing/2014/main" id="{37014E30-3CB2-AC27-3490-9C6C3306003F}"/>
              </a:ext>
            </a:extLst>
          </xdr:cNvPr>
          <xdr:cNvSpPr/>
        </xdr:nvSpPr>
        <xdr:spPr>
          <a:xfrm>
            <a:off x="1481817" y="2396217"/>
            <a:ext cx="4731658" cy="2823483"/>
          </a:xfrm>
          <a:prstGeom prst="roundRect">
            <a:avLst>
              <a:gd name="adj" fmla="val 2582"/>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graphicFrame macro="">
        <xdr:nvGraphicFramePr>
          <xdr:cNvPr id="45" name="Chart 44">
            <a:extLst>
              <a:ext uri="{FF2B5EF4-FFF2-40B4-BE49-F238E27FC236}">
                <a16:creationId xmlns:a16="http://schemas.microsoft.com/office/drawing/2014/main" id="{A59D8611-2DBE-4FF4-8437-973A3CD8D599}"/>
              </a:ext>
            </a:extLst>
          </xdr:cNvPr>
          <xdr:cNvGraphicFramePr>
            <a:graphicFrameLocks/>
          </xdr:cNvGraphicFramePr>
        </xdr:nvGraphicFramePr>
        <xdr:xfrm>
          <a:off x="1547130" y="2441575"/>
          <a:ext cx="4757059" cy="2625726"/>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329809</xdr:colOff>
      <xdr:row>11</xdr:row>
      <xdr:rowOff>34925</xdr:rowOff>
    </xdr:from>
    <xdr:to>
      <xdr:col>5</xdr:col>
      <xdr:colOff>438370</xdr:colOff>
      <xdr:row>24</xdr:row>
      <xdr:rowOff>36648</xdr:rowOff>
    </xdr:to>
    <xdr:grpSp>
      <xdr:nvGrpSpPr>
        <xdr:cNvPr id="49" name="Group 48">
          <a:extLst>
            <a:ext uri="{FF2B5EF4-FFF2-40B4-BE49-F238E27FC236}">
              <a16:creationId xmlns:a16="http://schemas.microsoft.com/office/drawing/2014/main" id="{A591344F-8880-A784-519B-E4F034B682A0}"/>
            </a:ext>
          </a:extLst>
        </xdr:cNvPr>
        <xdr:cNvGrpSpPr/>
      </xdr:nvGrpSpPr>
      <xdr:grpSpPr>
        <a:xfrm>
          <a:off x="329809" y="2070554"/>
          <a:ext cx="3298075" cy="2407465"/>
          <a:chOff x="8981167" y="2339067"/>
          <a:chExt cx="4350658" cy="2823483"/>
        </a:xfrm>
      </xdr:grpSpPr>
      <xdr:sp macro="" textlink="">
        <xdr:nvSpPr>
          <xdr:cNvPr id="48" name="Rectangle: Rounded Corners 47">
            <a:extLst>
              <a:ext uri="{FF2B5EF4-FFF2-40B4-BE49-F238E27FC236}">
                <a16:creationId xmlns:a16="http://schemas.microsoft.com/office/drawing/2014/main" id="{6705D261-FA0D-C0B7-161F-3E446FE8CB7C}"/>
              </a:ext>
            </a:extLst>
          </xdr:cNvPr>
          <xdr:cNvSpPr/>
        </xdr:nvSpPr>
        <xdr:spPr>
          <a:xfrm>
            <a:off x="8981167" y="2339067"/>
            <a:ext cx="4350658" cy="2823483"/>
          </a:xfrm>
          <a:prstGeom prst="roundRect">
            <a:avLst>
              <a:gd name="adj" fmla="val 2582"/>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graphicFrame macro="">
        <xdr:nvGraphicFramePr>
          <xdr:cNvPr id="47" name="Chart 46">
            <a:extLst>
              <a:ext uri="{FF2B5EF4-FFF2-40B4-BE49-F238E27FC236}">
                <a16:creationId xmlns:a16="http://schemas.microsoft.com/office/drawing/2014/main" id="{0AEBC514-31B1-4411-9B66-45E8BD1CC74E}"/>
              </a:ext>
            </a:extLst>
          </xdr:cNvPr>
          <xdr:cNvGraphicFramePr>
            <a:graphicFrameLocks/>
          </xdr:cNvGraphicFramePr>
        </xdr:nvGraphicFramePr>
        <xdr:xfrm>
          <a:off x="9249379" y="2489654"/>
          <a:ext cx="3916680" cy="262699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2</xdr:col>
      <xdr:colOff>208580</xdr:colOff>
      <xdr:row>11</xdr:row>
      <xdr:rowOff>86177</xdr:rowOff>
    </xdr:from>
    <xdr:to>
      <xdr:col>19</xdr:col>
      <xdr:colOff>290299</xdr:colOff>
      <xdr:row>24</xdr:row>
      <xdr:rowOff>30357</xdr:rowOff>
    </xdr:to>
    <xdr:sp macro="" textlink="">
      <xdr:nvSpPr>
        <xdr:cNvPr id="57" name="Rectangle: Rounded Corners 56">
          <a:extLst>
            <a:ext uri="{FF2B5EF4-FFF2-40B4-BE49-F238E27FC236}">
              <a16:creationId xmlns:a16="http://schemas.microsoft.com/office/drawing/2014/main" id="{17FA4B08-F7E4-93C4-288E-FC65CDC61D0B}"/>
            </a:ext>
          </a:extLst>
        </xdr:cNvPr>
        <xdr:cNvSpPr/>
      </xdr:nvSpPr>
      <xdr:spPr>
        <a:xfrm>
          <a:off x="7665294" y="2121806"/>
          <a:ext cx="4348919" cy="2349922"/>
        </a:xfrm>
        <a:prstGeom prst="roundRect">
          <a:avLst>
            <a:gd name="adj" fmla="val 2582"/>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317562</xdr:colOff>
      <xdr:row>24</xdr:row>
      <xdr:rowOff>105857</xdr:rowOff>
    </xdr:from>
    <xdr:to>
      <xdr:col>5</xdr:col>
      <xdr:colOff>428348</xdr:colOff>
      <xdr:row>37</xdr:row>
      <xdr:rowOff>68912</xdr:rowOff>
    </xdr:to>
    <xdr:grpSp>
      <xdr:nvGrpSpPr>
        <xdr:cNvPr id="13" name="Group 12">
          <a:extLst>
            <a:ext uri="{FF2B5EF4-FFF2-40B4-BE49-F238E27FC236}">
              <a16:creationId xmlns:a16="http://schemas.microsoft.com/office/drawing/2014/main" id="{43AA7DDF-3E98-B53E-0605-1B6D494C2A50}"/>
            </a:ext>
          </a:extLst>
        </xdr:cNvPr>
        <xdr:cNvGrpSpPr/>
      </xdr:nvGrpSpPr>
      <xdr:grpSpPr>
        <a:xfrm>
          <a:off x="317562" y="4547228"/>
          <a:ext cx="3300300" cy="2368798"/>
          <a:chOff x="9641114" y="2460171"/>
          <a:chExt cx="3780972" cy="2759529"/>
        </a:xfrm>
      </xdr:grpSpPr>
      <xdr:sp macro="" textlink="">
        <xdr:nvSpPr>
          <xdr:cNvPr id="60" name="Rectangle: Rounded Corners 59">
            <a:extLst>
              <a:ext uri="{FF2B5EF4-FFF2-40B4-BE49-F238E27FC236}">
                <a16:creationId xmlns:a16="http://schemas.microsoft.com/office/drawing/2014/main" id="{5164F186-2B1E-B8EF-FA8E-74A6701B9AD3}"/>
              </a:ext>
            </a:extLst>
          </xdr:cNvPr>
          <xdr:cNvSpPr/>
        </xdr:nvSpPr>
        <xdr:spPr>
          <a:xfrm>
            <a:off x="9641114" y="2460171"/>
            <a:ext cx="3780972" cy="2759529"/>
          </a:xfrm>
          <a:prstGeom prst="roundRect">
            <a:avLst>
              <a:gd name="adj" fmla="val 2582"/>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graphicFrame macro="">
        <xdr:nvGraphicFramePr>
          <xdr:cNvPr id="2" name="Chart 1">
            <a:extLst>
              <a:ext uri="{FF2B5EF4-FFF2-40B4-BE49-F238E27FC236}">
                <a16:creationId xmlns:a16="http://schemas.microsoft.com/office/drawing/2014/main" id="{3460BF2C-566B-4639-9ACE-CAB133B6796B}"/>
              </a:ext>
            </a:extLst>
          </xdr:cNvPr>
          <xdr:cNvGraphicFramePr>
            <a:graphicFrameLocks/>
          </xdr:cNvGraphicFramePr>
        </xdr:nvGraphicFramePr>
        <xdr:xfrm>
          <a:off x="9818914" y="2579914"/>
          <a:ext cx="3385457" cy="246017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5</xdr:col>
      <xdr:colOff>528560</xdr:colOff>
      <xdr:row>11</xdr:row>
      <xdr:rowOff>67300</xdr:rowOff>
    </xdr:from>
    <xdr:to>
      <xdr:col>12</xdr:col>
      <xdr:colOff>99462</xdr:colOff>
      <xdr:row>24</xdr:row>
      <xdr:rowOff>30356</xdr:rowOff>
    </xdr:to>
    <xdr:grpSp>
      <xdr:nvGrpSpPr>
        <xdr:cNvPr id="11" name="Group 10">
          <a:extLst>
            <a:ext uri="{FF2B5EF4-FFF2-40B4-BE49-F238E27FC236}">
              <a16:creationId xmlns:a16="http://schemas.microsoft.com/office/drawing/2014/main" id="{ABAE8D8C-900A-22C7-350C-55462853B342}"/>
            </a:ext>
          </a:extLst>
        </xdr:cNvPr>
        <xdr:cNvGrpSpPr/>
      </xdr:nvGrpSpPr>
      <xdr:grpSpPr>
        <a:xfrm>
          <a:off x="3718074" y="2102929"/>
          <a:ext cx="3838102" cy="2368798"/>
          <a:chOff x="6444343" y="5344886"/>
          <a:chExt cx="3537857" cy="2547257"/>
        </a:xfrm>
      </xdr:grpSpPr>
      <xdr:sp macro="" textlink="">
        <xdr:nvSpPr>
          <xdr:cNvPr id="9" name="Rectangle: Rounded Corners 8">
            <a:extLst>
              <a:ext uri="{FF2B5EF4-FFF2-40B4-BE49-F238E27FC236}">
                <a16:creationId xmlns:a16="http://schemas.microsoft.com/office/drawing/2014/main" id="{93E6B115-B1C9-9054-BE62-5DC5191B4F56}"/>
              </a:ext>
            </a:extLst>
          </xdr:cNvPr>
          <xdr:cNvSpPr/>
        </xdr:nvSpPr>
        <xdr:spPr>
          <a:xfrm>
            <a:off x="6444343" y="5344886"/>
            <a:ext cx="3537857" cy="2547257"/>
          </a:xfrm>
          <a:prstGeom prst="roundRect">
            <a:avLst>
              <a:gd name="adj" fmla="val 2582"/>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graphicFrame macro="">
        <xdr:nvGraphicFramePr>
          <xdr:cNvPr id="3" name="Chart 2">
            <a:extLst>
              <a:ext uri="{FF2B5EF4-FFF2-40B4-BE49-F238E27FC236}">
                <a16:creationId xmlns:a16="http://schemas.microsoft.com/office/drawing/2014/main" id="{9FC69163-458D-4402-931B-0A79EDBA5D22}"/>
              </a:ext>
            </a:extLst>
          </xdr:cNvPr>
          <xdr:cNvGraphicFramePr>
            <a:graphicFrameLocks/>
          </xdr:cNvGraphicFramePr>
        </xdr:nvGraphicFramePr>
        <xdr:xfrm>
          <a:off x="6455229" y="5486400"/>
          <a:ext cx="3396342" cy="2286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2</xdr:col>
      <xdr:colOff>196332</xdr:colOff>
      <xdr:row>24</xdr:row>
      <xdr:rowOff>105856</xdr:rowOff>
    </xdr:from>
    <xdr:to>
      <xdr:col>19</xdr:col>
      <xdr:colOff>311716</xdr:colOff>
      <xdr:row>37</xdr:row>
      <xdr:rowOff>78349</xdr:rowOff>
    </xdr:to>
    <xdr:grpSp>
      <xdr:nvGrpSpPr>
        <xdr:cNvPr id="14" name="Group 13">
          <a:extLst>
            <a:ext uri="{FF2B5EF4-FFF2-40B4-BE49-F238E27FC236}">
              <a16:creationId xmlns:a16="http://schemas.microsoft.com/office/drawing/2014/main" id="{60A8EABE-EC57-1C87-AA85-0C4CD6113DA1}"/>
            </a:ext>
          </a:extLst>
        </xdr:cNvPr>
        <xdr:cNvGrpSpPr/>
      </xdr:nvGrpSpPr>
      <xdr:grpSpPr>
        <a:xfrm>
          <a:off x="7653046" y="4547227"/>
          <a:ext cx="4382584" cy="2378236"/>
          <a:chOff x="9673771" y="5355771"/>
          <a:chExt cx="4532085" cy="2683329"/>
        </a:xfrm>
      </xdr:grpSpPr>
      <xdr:sp macro="" textlink="">
        <xdr:nvSpPr>
          <xdr:cNvPr id="10" name="Rectangle: Rounded Corners 9">
            <a:extLst>
              <a:ext uri="{FF2B5EF4-FFF2-40B4-BE49-F238E27FC236}">
                <a16:creationId xmlns:a16="http://schemas.microsoft.com/office/drawing/2014/main" id="{14EF334A-D387-41D5-A30C-F463C1094F50}"/>
              </a:ext>
            </a:extLst>
          </xdr:cNvPr>
          <xdr:cNvSpPr/>
        </xdr:nvSpPr>
        <xdr:spPr>
          <a:xfrm>
            <a:off x="9673771" y="5355771"/>
            <a:ext cx="4532085" cy="2683329"/>
          </a:xfrm>
          <a:prstGeom prst="roundRect">
            <a:avLst>
              <a:gd name="adj" fmla="val 2582"/>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graphicFrame macro="">
        <xdr:nvGraphicFramePr>
          <xdr:cNvPr id="8" name="Chart 7">
            <a:extLst>
              <a:ext uri="{FF2B5EF4-FFF2-40B4-BE49-F238E27FC236}">
                <a16:creationId xmlns:a16="http://schemas.microsoft.com/office/drawing/2014/main" id="{738AE5CB-6AC5-4567-ADD5-3CF1484503A2}"/>
              </a:ext>
            </a:extLst>
          </xdr:cNvPr>
          <xdr:cNvGraphicFramePr>
            <a:graphicFrameLocks/>
          </xdr:cNvGraphicFramePr>
        </xdr:nvGraphicFramePr>
        <xdr:xfrm>
          <a:off x="9780209" y="5410201"/>
          <a:ext cx="4306956" cy="2558142"/>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9</xdr:col>
      <xdr:colOff>389456</xdr:colOff>
      <xdr:row>20</xdr:row>
      <xdr:rowOff>0</xdr:rowOff>
    </xdr:from>
    <xdr:to>
      <xdr:col>22</xdr:col>
      <xdr:colOff>464793</xdr:colOff>
      <xdr:row>27</xdr:row>
      <xdr:rowOff>113064</xdr:rowOff>
    </xdr:to>
    <xdr:grpSp>
      <xdr:nvGrpSpPr>
        <xdr:cNvPr id="53" name="Group 52">
          <a:extLst>
            <a:ext uri="{FF2B5EF4-FFF2-40B4-BE49-F238E27FC236}">
              <a16:creationId xmlns:a16="http://schemas.microsoft.com/office/drawing/2014/main" id="{76CE75DD-B7B1-B51D-536D-79FE4E9DF843}"/>
            </a:ext>
          </a:extLst>
        </xdr:cNvPr>
        <xdr:cNvGrpSpPr/>
      </xdr:nvGrpSpPr>
      <xdr:grpSpPr>
        <a:xfrm>
          <a:off x="12113370" y="3701143"/>
          <a:ext cx="1904137" cy="1408464"/>
          <a:chOff x="14623054" y="3037114"/>
          <a:chExt cx="2202451" cy="1612901"/>
        </a:xfrm>
      </xdr:grpSpPr>
      <xdr:sp macro="" textlink="">
        <xdr:nvSpPr>
          <xdr:cNvPr id="39" name="Rectangle: Rounded Corners 38">
            <a:extLst>
              <a:ext uri="{FF2B5EF4-FFF2-40B4-BE49-F238E27FC236}">
                <a16:creationId xmlns:a16="http://schemas.microsoft.com/office/drawing/2014/main" id="{7D04160C-9AAA-50AD-0B4A-E52D02E6EB81}"/>
              </a:ext>
            </a:extLst>
          </xdr:cNvPr>
          <xdr:cNvSpPr/>
        </xdr:nvSpPr>
        <xdr:spPr>
          <a:xfrm>
            <a:off x="14623054" y="3037114"/>
            <a:ext cx="2202451" cy="1612901"/>
          </a:xfrm>
          <a:prstGeom prst="roundRect">
            <a:avLst>
              <a:gd name="adj" fmla="val 3521"/>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mc:AlternateContent xmlns:mc="http://schemas.openxmlformats.org/markup-compatibility/2006" xmlns:a14="http://schemas.microsoft.com/office/drawing/2010/main">
        <mc:Choice Requires="a14">
          <xdr:graphicFrame macro="">
            <xdr:nvGraphicFramePr>
              <xdr:cNvPr id="21" name="booking_status 1">
                <a:extLst>
                  <a:ext uri="{FF2B5EF4-FFF2-40B4-BE49-F238E27FC236}">
                    <a16:creationId xmlns:a16="http://schemas.microsoft.com/office/drawing/2014/main" id="{D3340C7D-6803-4122-8982-D41F33400850}"/>
                  </a:ext>
                </a:extLst>
              </xdr:cNvPr>
              <xdr:cNvGraphicFramePr/>
            </xdr:nvGraphicFramePr>
            <xdr:xfrm>
              <a:off x="14742794" y="3145970"/>
              <a:ext cx="1999158" cy="1401257"/>
            </xdr:xfrm>
            <a:graphic>
              <a:graphicData uri="http://schemas.microsoft.com/office/drawing/2010/slicer">
                <sle:slicer xmlns:sle="http://schemas.microsoft.com/office/drawing/2010/slicer" name="booking_status 1"/>
              </a:graphicData>
            </a:graphic>
          </xdr:graphicFrame>
        </mc:Choice>
        <mc:Fallback xmlns="">
          <xdr:sp macro="" textlink="">
            <xdr:nvSpPr>
              <xdr:cNvPr id="0" name=""/>
              <xdr:cNvSpPr>
                <a:spLocks noTextEdit="1"/>
              </xdr:cNvSpPr>
            </xdr:nvSpPr>
            <xdr:spPr>
              <a:xfrm>
                <a:off x="12216892" y="3796201"/>
                <a:ext cx="1728379" cy="12236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9</xdr:col>
      <xdr:colOff>382093</xdr:colOff>
      <xdr:row>27</xdr:row>
      <xdr:rowOff>162796</xdr:rowOff>
    </xdr:from>
    <xdr:to>
      <xdr:col>22</xdr:col>
      <xdr:colOff>457427</xdr:colOff>
      <xdr:row>37</xdr:row>
      <xdr:rowOff>68912</xdr:rowOff>
    </xdr:to>
    <xdr:sp macro="" textlink="">
      <xdr:nvSpPr>
        <xdr:cNvPr id="55" name="Rectangle: Rounded Corners 54">
          <a:extLst>
            <a:ext uri="{FF2B5EF4-FFF2-40B4-BE49-F238E27FC236}">
              <a16:creationId xmlns:a16="http://schemas.microsoft.com/office/drawing/2014/main" id="{188BEE34-E24F-B982-B805-CF52CF651884}"/>
            </a:ext>
          </a:extLst>
        </xdr:cNvPr>
        <xdr:cNvSpPr/>
      </xdr:nvSpPr>
      <xdr:spPr>
        <a:xfrm>
          <a:off x="12106007" y="5159339"/>
          <a:ext cx="1904134" cy="1756687"/>
        </a:xfrm>
        <a:prstGeom prst="roundRect">
          <a:avLst>
            <a:gd name="adj" fmla="val 3521"/>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19</xdr:col>
      <xdr:colOff>480064</xdr:colOff>
      <xdr:row>28</xdr:row>
      <xdr:rowOff>154215</xdr:rowOff>
    </xdr:from>
    <xdr:to>
      <xdr:col>22</xdr:col>
      <xdr:colOff>382092</xdr:colOff>
      <xdr:row>36</xdr:row>
      <xdr:rowOff>165101</xdr:rowOff>
    </xdr:to>
    <mc:AlternateContent xmlns:mc="http://schemas.openxmlformats.org/markup-compatibility/2006" xmlns:a14="http://schemas.microsoft.com/office/drawing/2010/main">
      <mc:Choice Requires="a14">
        <xdr:graphicFrame macro="">
          <xdr:nvGraphicFramePr>
            <xdr:cNvPr id="28" name="room_class 1">
              <a:extLst>
                <a:ext uri="{FF2B5EF4-FFF2-40B4-BE49-F238E27FC236}">
                  <a16:creationId xmlns:a16="http://schemas.microsoft.com/office/drawing/2014/main" id="{3063FF8B-DF24-4A1E-93E6-F1800B67371F}"/>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12203978" y="5335815"/>
              <a:ext cx="1730828" cy="1491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99259</xdr:colOff>
      <xdr:row>11</xdr:row>
      <xdr:rowOff>86177</xdr:rowOff>
    </xdr:from>
    <xdr:to>
      <xdr:col>19</xdr:col>
      <xdr:colOff>196940</xdr:colOff>
      <xdr:row>23</xdr:row>
      <xdr:rowOff>182567</xdr:rowOff>
    </xdr:to>
    <xdr:graphicFrame macro="">
      <xdr:nvGraphicFramePr>
        <xdr:cNvPr id="58" name="Chart 57">
          <a:extLst>
            <a:ext uri="{FF2B5EF4-FFF2-40B4-BE49-F238E27FC236}">
              <a16:creationId xmlns:a16="http://schemas.microsoft.com/office/drawing/2014/main" id="{8C00AB38-48D7-40AC-87E2-77AFD1FC9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81866</xdr:colOff>
      <xdr:row>13</xdr:row>
      <xdr:rowOff>0</xdr:rowOff>
    </xdr:from>
    <xdr:to>
      <xdr:col>22</xdr:col>
      <xdr:colOff>457427</xdr:colOff>
      <xdr:row>19</xdr:row>
      <xdr:rowOff>99298</xdr:rowOff>
    </xdr:to>
    <xdr:sp macro="" textlink="">
      <xdr:nvSpPr>
        <xdr:cNvPr id="30" name="Rectangle: Rounded Corners 29">
          <a:extLst>
            <a:ext uri="{FF2B5EF4-FFF2-40B4-BE49-F238E27FC236}">
              <a16:creationId xmlns:a16="http://schemas.microsoft.com/office/drawing/2014/main" id="{71D0A41B-F583-73C5-5160-15F82D9F9158}"/>
            </a:ext>
          </a:extLst>
        </xdr:cNvPr>
        <xdr:cNvSpPr/>
      </xdr:nvSpPr>
      <xdr:spPr>
        <a:xfrm>
          <a:off x="12105780" y="2405743"/>
          <a:ext cx="1904361" cy="1209641"/>
        </a:xfrm>
        <a:prstGeom prst="roundRect">
          <a:avLst>
            <a:gd name="adj" fmla="val 3521"/>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9</xdr:col>
      <xdr:colOff>338454</xdr:colOff>
      <xdr:row>5</xdr:row>
      <xdr:rowOff>64026</xdr:rowOff>
    </xdr:from>
    <xdr:to>
      <xdr:col>22</xdr:col>
      <xdr:colOff>457427</xdr:colOff>
      <xdr:row>12</xdr:row>
      <xdr:rowOff>118471</xdr:rowOff>
    </xdr:to>
    <xdr:grpSp>
      <xdr:nvGrpSpPr>
        <xdr:cNvPr id="68" name="Group 67">
          <a:extLst>
            <a:ext uri="{FF2B5EF4-FFF2-40B4-BE49-F238E27FC236}">
              <a16:creationId xmlns:a16="http://schemas.microsoft.com/office/drawing/2014/main" id="{C37967F0-2FF2-E17C-5AE0-E72CE0A24DE5}"/>
            </a:ext>
          </a:extLst>
        </xdr:cNvPr>
        <xdr:cNvGrpSpPr/>
      </xdr:nvGrpSpPr>
      <xdr:grpSpPr>
        <a:xfrm>
          <a:off x="12062368" y="989312"/>
          <a:ext cx="1947773" cy="1349845"/>
          <a:chOff x="12062368" y="989312"/>
          <a:chExt cx="1947773" cy="1349845"/>
        </a:xfrm>
      </xdr:grpSpPr>
      <xdr:sp macro="" textlink="">
        <xdr:nvSpPr>
          <xdr:cNvPr id="66" name="Rectangle: Rounded Corners 65">
            <a:extLst>
              <a:ext uri="{FF2B5EF4-FFF2-40B4-BE49-F238E27FC236}">
                <a16:creationId xmlns:a16="http://schemas.microsoft.com/office/drawing/2014/main" id="{D18CF1AE-9033-BFB6-3C69-F1DCA76EF23B}"/>
              </a:ext>
            </a:extLst>
          </xdr:cNvPr>
          <xdr:cNvSpPr/>
        </xdr:nvSpPr>
        <xdr:spPr>
          <a:xfrm>
            <a:off x="12062368" y="989312"/>
            <a:ext cx="1947773" cy="1349845"/>
          </a:xfrm>
          <a:prstGeom prst="roundRect">
            <a:avLst>
              <a:gd name="adj" fmla="val 3521"/>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mc:AlternateContent xmlns:mc="http://schemas.openxmlformats.org/markup-compatibility/2006" xmlns:a14="http://schemas.microsoft.com/office/drawing/2010/main">
        <mc:Choice Requires="a14">
          <xdr:graphicFrame macro="">
            <xdr:nvGraphicFramePr>
              <xdr:cNvPr id="62" name="date (Month) 1">
                <a:extLst>
                  <a:ext uri="{FF2B5EF4-FFF2-40B4-BE49-F238E27FC236}">
                    <a16:creationId xmlns:a16="http://schemas.microsoft.com/office/drawing/2014/main" id="{28F174C4-E664-4BC7-A76B-5079586F45C5}"/>
                  </a:ext>
                </a:extLst>
              </xdr:cNvPr>
              <xdr:cNvGraphicFramePr/>
            </xdr:nvGraphicFramePr>
            <xdr:xfrm>
              <a:off x="12145100" y="1027486"/>
              <a:ext cx="1789706" cy="1228814"/>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12145100" y="1027486"/>
                <a:ext cx="1789706" cy="1228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19</xdr:col>
      <xdr:colOff>421186</xdr:colOff>
      <xdr:row>13</xdr:row>
      <xdr:rowOff>131174</xdr:rowOff>
    </xdr:from>
    <xdr:to>
      <xdr:col>22</xdr:col>
      <xdr:colOff>421186</xdr:colOff>
      <xdr:row>19</xdr:row>
      <xdr:rowOff>0</xdr:rowOff>
    </xdr:to>
    <mc:AlternateContent xmlns:mc="http://schemas.openxmlformats.org/markup-compatibility/2006" xmlns:a14="http://schemas.microsoft.com/office/drawing/2010/main">
      <mc:Choice Requires="a14">
        <xdr:graphicFrame macro="">
          <xdr:nvGraphicFramePr>
            <xdr:cNvPr id="67" name="category 1">
              <a:extLst>
                <a:ext uri="{FF2B5EF4-FFF2-40B4-BE49-F238E27FC236}">
                  <a16:creationId xmlns:a16="http://schemas.microsoft.com/office/drawing/2014/main" id="{A7B6DA44-127D-4FA7-A53F-91D11712CD7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145100" y="2536917"/>
              <a:ext cx="1828800" cy="979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xdr:row>
      <xdr:rowOff>95250</xdr:rowOff>
    </xdr:from>
    <xdr:to>
      <xdr:col>10</xdr:col>
      <xdr:colOff>129540</xdr:colOff>
      <xdr:row>21</xdr:row>
      <xdr:rowOff>95250</xdr:rowOff>
    </xdr:to>
    <xdr:graphicFrame macro="">
      <xdr:nvGraphicFramePr>
        <xdr:cNvPr id="3" name="Chart 2">
          <a:extLst>
            <a:ext uri="{FF2B5EF4-FFF2-40B4-BE49-F238E27FC236}">
              <a16:creationId xmlns:a16="http://schemas.microsoft.com/office/drawing/2014/main" id="{EC05C6D0-F9E3-EB41-DA00-506E5EE80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0</xdr:colOff>
      <xdr:row>6</xdr:row>
      <xdr:rowOff>95250</xdr:rowOff>
    </xdr:from>
    <xdr:to>
      <xdr:col>4</xdr:col>
      <xdr:colOff>601980</xdr:colOff>
      <xdr:row>16</xdr:row>
      <xdr:rowOff>15240</xdr:rowOff>
    </xdr:to>
    <xdr:graphicFrame macro="">
      <xdr:nvGraphicFramePr>
        <xdr:cNvPr id="3" name="Chart 2">
          <a:extLst>
            <a:ext uri="{FF2B5EF4-FFF2-40B4-BE49-F238E27FC236}">
              <a16:creationId xmlns:a16="http://schemas.microsoft.com/office/drawing/2014/main" id="{17FC32EB-FC9D-EAA6-7E14-91E537A13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66700</xdr:colOff>
      <xdr:row>3</xdr:row>
      <xdr:rowOff>60960</xdr:rowOff>
    </xdr:from>
    <xdr:to>
      <xdr:col>8</xdr:col>
      <xdr:colOff>60960</xdr:colOff>
      <xdr:row>9</xdr:row>
      <xdr:rowOff>152399</xdr:rowOff>
    </xdr:to>
    <mc:AlternateContent xmlns:mc="http://schemas.openxmlformats.org/markup-compatibility/2006" xmlns:a14="http://schemas.microsoft.com/office/drawing/2010/main">
      <mc:Choice Requires="a14">
        <xdr:graphicFrame macro="">
          <xdr:nvGraphicFramePr>
            <xdr:cNvPr id="2" name="booking_status">
              <a:extLst>
                <a:ext uri="{FF2B5EF4-FFF2-40B4-BE49-F238E27FC236}">
                  <a16:creationId xmlns:a16="http://schemas.microsoft.com/office/drawing/2014/main" id="{0BF9169D-4DB2-73F2-72D1-81DF54BD0E69}"/>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4221480" y="609600"/>
              <a:ext cx="162306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89560</xdr:colOff>
      <xdr:row>3</xdr:row>
      <xdr:rowOff>38100</xdr:rowOff>
    </xdr:from>
    <xdr:to>
      <xdr:col>11</xdr:col>
      <xdr:colOff>274320</xdr:colOff>
      <xdr:row>9</xdr:row>
      <xdr:rowOff>114299</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B22C7266-6712-748B-F24F-01D70EEDC28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073140" y="586740"/>
              <a:ext cx="181356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59080</xdr:colOff>
      <xdr:row>3</xdr:row>
      <xdr:rowOff>160021</xdr:rowOff>
    </xdr:from>
    <xdr:to>
      <xdr:col>14</xdr:col>
      <xdr:colOff>495300</xdr:colOff>
      <xdr:row>8</xdr:row>
      <xdr:rowOff>144780</xdr:rowOff>
    </xdr:to>
    <mc:AlternateContent xmlns:mc="http://schemas.openxmlformats.org/markup-compatibility/2006" xmlns:a14="http://schemas.microsoft.com/office/drawing/2010/main">
      <mc:Choice Requires="a14">
        <xdr:graphicFrame macro="">
          <xdr:nvGraphicFramePr>
            <xdr:cNvPr id="6" name="room_class">
              <a:extLst>
                <a:ext uri="{FF2B5EF4-FFF2-40B4-BE49-F238E27FC236}">
                  <a16:creationId xmlns:a16="http://schemas.microsoft.com/office/drawing/2014/main" id="{60DE9DE6-DC7D-C1F4-EAED-64F885E4D3E3}"/>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7871460" y="708661"/>
              <a:ext cx="2065020" cy="899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2920</xdr:colOff>
      <xdr:row>12</xdr:row>
      <xdr:rowOff>26670</xdr:rowOff>
    </xdr:from>
    <xdr:to>
      <xdr:col>10</xdr:col>
      <xdr:colOff>502920</xdr:colOff>
      <xdr:row>19</xdr:row>
      <xdr:rowOff>26670</xdr:rowOff>
    </xdr:to>
    <mc:AlternateContent xmlns:mc="http://schemas.openxmlformats.org/markup-compatibility/2006" xmlns:a14="http://schemas.microsoft.com/office/drawing/2010/main">
      <mc:Choice Requires="a14">
        <xdr:graphicFrame macro="">
          <xdr:nvGraphicFramePr>
            <xdr:cNvPr id="7" name="date (Month)">
              <a:extLst>
                <a:ext uri="{FF2B5EF4-FFF2-40B4-BE49-F238E27FC236}">
                  <a16:creationId xmlns:a16="http://schemas.microsoft.com/office/drawing/2014/main" id="{A20A0FAF-F919-8606-EA81-D3D5C915642C}"/>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5676900" y="2221230"/>
              <a:ext cx="1828800"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95300</xdr:colOff>
      <xdr:row>12</xdr:row>
      <xdr:rowOff>118111</xdr:rowOff>
    </xdr:from>
    <xdr:to>
      <xdr:col>14</xdr:col>
      <xdr:colOff>495300</xdr:colOff>
      <xdr:row>18</xdr:row>
      <xdr:rowOff>0</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D2C6D0DF-B56C-4D14-449A-33FD1E124A2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107680" y="2312671"/>
              <a:ext cx="1828800" cy="979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6</xdr:col>
      <xdr:colOff>533400</xdr:colOff>
      <xdr:row>4</xdr:row>
      <xdr:rowOff>80010</xdr:rowOff>
    </xdr:from>
    <xdr:to>
      <xdr:col>12</xdr:col>
      <xdr:colOff>7620</xdr:colOff>
      <xdr:row>15</xdr:row>
      <xdr:rowOff>22860</xdr:rowOff>
    </xdr:to>
    <xdr:graphicFrame macro="">
      <xdr:nvGraphicFramePr>
        <xdr:cNvPr id="3" name="Chart 2">
          <a:extLst>
            <a:ext uri="{FF2B5EF4-FFF2-40B4-BE49-F238E27FC236}">
              <a16:creationId xmlns:a16="http://schemas.microsoft.com/office/drawing/2014/main" id="{1C0180AE-D544-6781-4A1A-8E6683BDC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2</xdr:row>
      <xdr:rowOff>0</xdr:rowOff>
    </xdr:from>
    <xdr:to>
      <xdr:col>10</xdr:col>
      <xdr:colOff>541020</xdr:colOff>
      <xdr:row>35</xdr:row>
      <xdr:rowOff>2903</xdr:rowOff>
    </xdr:to>
    <xdr:graphicFrame macro="">
      <xdr:nvGraphicFramePr>
        <xdr:cNvPr id="4" name="Chart 3">
          <a:extLst>
            <a:ext uri="{FF2B5EF4-FFF2-40B4-BE49-F238E27FC236}">
              <a16:creationId xmlns:a16="http://schemas.microsoft.com/office/drawing/2014/main" id="{19C6D4DB-620C-4D40-88C8-B3F90C2A3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557938773149" backgroundQuery="1" createdVersion="8" refreshedVersion="7" minRefreshableVersion="3" recordCount="0" supportSubquery="1" supportAdvancedDrill="1" xr:uid="{3569C523-008A-4565-AAE7-B489142191EF}">
  <cacheSource type="external" connectionId="8"/>
  <cacheFields count="3">
    <cacheField name="[fact_bookings].[booking_status].[booking_status]" caption="booking_status" numFmtId="0" hierarchy="27" level="1">
      <sharedItems count="3">
        <s v="Cancelled"/>
        <s v="Checked Out"/>
        <s v="No Show"/>
      </sharedItems>
    </cacheField>
    <cacheField name="[Measures].[Count of booking_id]" caption="Count of booking_id" numFmtId="0" hierarchy="54" level="32767"/>
    <cacheField name="[dim_hotels].[category].[category]" caption="category" numFmtId="0" hierarchy="8"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2"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2"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2"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2"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2"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ustomer_id]" caption="customer_id" attribute="1" defaultMemberUniqueName="[fact_bookings].[customer_id].[All]" allUniqueName="[fact_bookings].[customer_id].[All]" dimensionUniqueName="[fact_bookings]" displayFolder="" count="2"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cacheHierarchy uniqueName="[fact_bookings].[stay_duration]" caption="stay_duration" attribute="1" defaultMemberUniqueName="[fact_bookings].[stay_duration].[All]" allUniqueName="[fact_bookings].[stay_duration].[All]" dimensionUniqueName="[fact_bookings]" displayFolder="" count="2"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2"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2"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2" memberValueDatatype="20" unbalanced="0"/>
    <cacheHierarchy uniqueName="[fact_bookings].[special_requests]" caption="special_requests" attribute="1" defaultMemberUniqueName="[fact_bookings].[special_requests].[All]" allUniqueName="[fact_bookings].[special_requests].[All]" dimensionUniqueName="[fact_bookings]" displayFolder="" count="2"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2" memberValueDatatype="5" unbalanced="0"/>
    <cacheHierarchy uniqueName="[fact_bookings].[booking_channel]" caption="booking_channel" attribute="1" defaultMemberUniqueName="[fact_bookings].[booking_channel].[All]" allUniqueName="[fact_bookings].[booking_channel].[All]" dimensionUniqueName="[fact_bookings]" displayFolder="" count="2"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2"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2" memberValueDatatype="20" unbalanced="0" hidden="1"/>
    <cacheHierarchy uniqueName="[Measures].[Measure 1]" caption="Measure 1" measure="1" displayFolder="" measureGroup="fact_aggregated_bookings 1" count="0"/>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hidden="1">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hidden="1">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1" uniqueName="[fact_aggregated_bookings 1]" caption="fact_aggregated_bookings 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1" caption="fact_aggregated_bookings 1"/>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557939236111" backgroundQuery="1" createdVersion="8" refreshedVersion="7" minRefreshableVersion="3" recordCount="0" supportSubquery="1" supportAdvancedDrill="1" xr:uid="{A77FF131-9B07-4FD6-9CED-B5E3291E0A06}">
  <cacheSource type="external" connectionId="8"/>
  <cacheFields count="5">
    <cacheField name="[Measures].[Sum of revenue_realized 2]" caption="Sum of revenue_realized 2" numFmtId="0" hierarchy="52" level="32767"/>
    <cacheField name="[Measures].[Sum of successful_bookings 2]" caption="Sum of successful_bookings 2" numFmtId="0" hierarchy="56" level="32767"/>
    <cacheField name="[Measures].[Sum of capacity 2]" caption="Sum of capacity 2" numFmtId="0" hierarchy="57" level="32767"/>
    <cacheField name="[dim_hotels].[city].[city]" caption="city" numFmtId="0" hierarchy="9" level="1">
      <sharedItems containsSemiMixedTypes="0" containsNonDate="0" containsString="0"/>
    </cacheField>
    <cacheField name="[dim_hotels].[category].[category]" caption="category" numFmtId="0" hierarchy="8"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Measure 1]" caption="Measure 1" measure="1" displayFolder="" measureGroup="fact_aggregated_bookings 1" count="0"/>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1" uniqueName="[fact_aggregated_bookings 1]" caption="fact_aggregated_bookings 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1" caption="fact_aggregated_bookings 1"/>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557940046296" backgroundQuery="1" createdVersion="8" refreshedVersion="7" minRefreshableVersion="3" recordCount="0" supportSubquery="1" supportAdvancedDrill="1" xr:uid="{F821FB85-5762-4B31-AF93-14BB0C84696D}">
  <cacheSource type="external" connectionId="8"/>
  <cacheFields count="4">
    <cacheField name="[fact_bookings].[booking_status].[booking_status]" caption="booking_status" numFmtId="0" hierarchy="27" level="1">
      <sharedItems count="3">
        <s v="Cancelled"/>
        <s v="Checked Out"/>
        <s v="No Show"/>
      </sharedItems>
    </cacheField>
    <cacheField name="[Measures].[Count of booking_id]" caption="Count of booking_id" numFmtId="0" hierarchy="54" level="32767"/>
    <cacheField name="[dim_hotels].[city].[city]" caption="city" numFmtId="0" hierarchy="9" level="1">
      <sharedItems containsSemiMixedTypes="0" containsNonDate="0" containsString="0"/>
    </cacheField>
    <cacheField name="[dim_hotels].[category].[category]" caption="category" numFmtId="0" hierarchy="8"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Measure 1]" caption="Measure 1" measure="1" displayFolder="" measureGroup="fact_aggregated_bookings 1" count="0"/>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hidden="1">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hidden="1">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1" uniqueName="[fact_aggregated_bookings 1]" caption="fact_aggregated_bookings 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1" caption="fact_aggregated_bookings 1"/>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557940509258" backgroundQuery="1" createdVersion="8" refreshedVersion="7" minRefreshableVersion="3" recordCount="0" supportSubquery="1" supportAdvancedDrill="1" xr:uid="{F593CF54-8D8E-44DA-A92D-4F1C0C8FC554}">
  <cacheSource type="external" connectionId="8"/>
  <cacheFields count="3">
    <cacheField name="[dim_rooms].[room_class].[room_class]" caption="room_class" numFmtId="0" hierarchy="11" level="1">
      <sharedItems count="4">
        <s v="Elite"/>
        <s v="Premium"/>
        <s v="Presidential"/>
        <s v="Standard"/>
      </sharedItems>
    </cacheField>
    <cacheField name="[Measures].[Sum of revenue_realized 2]" caption="Sum of revenue_realized 2" numFmtId="0" hierarchy="52" level="32767"/>
    <cacheField name="[dim_hotels].[category].[category]" caption="category" numFmtId="0" hierarchy="8"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Measure 1]" caption="Measure 1" measure="1" displayFolder="" measureGroup="fact_aggregated_bookings 1" count="0"/>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hidden="1">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1" uniqueName="[fact_aggregated_bookings 1]" caption="fact_aggregated_bookings 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1" caption="fact_aggregated_bookings 1"/>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557941087965" backgroundQuery="1" createdVersion="8" refreshedVersion="7" minRefreshableVersion="3" recordCount="0" supportSubquery="1" supportAdvancedDrill="1" xr:uid="{5C53ACA3-2589-42B0-9108-5FFFEB3DF130}">
  <cacheSource type="external" connectionId="8"/>
  <cacheFields count="3">
    <cacheField name="[dim_hotels].[city].[city]" caption="city" numFmtId="0" hierarchy="9" level="1">
      <sharedItems count="4">
        <s v="Bangalore"/>
        <s v="Delhi"/>
        <s v="Hyderabad"/>
        <s v="Mumbai"/>
      </sharedItems>
    </cacheField>
    <cacheField name="[Measures].[Sum of revenue_generated]" caption="Sum of revenue_generated" numFmtId="0" hierarchy="55" level="32767"/>
    <cacheField name="[dim_hotels].[category].[category]" caption="category" numFmtId="0" hierarchy="8"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Measure 1]" caption="Measure 1" measure="1" displayFolder="" measureGroup="fact_aggregated_bookings 1" count="0"/>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hidden="1">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hidden="1">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1" uniqueName="[fact_aggregated_bookings 1]" caption="fact_aggregated_bookings 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1" caption="fact_aggregated_bookings 1"/>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557941666666" backgroundQuery="1" createdVersion="8" refreshedVersion="7" minRefreshableVersion="3" recordCount="0" supportSubquery="1" supportAdvancedDrill="1" xr:uid="{A42F1137-1CDF-4C2B-AA6F-7B65358E342D}">
  <cacheSource type="external" connectionId="8"/>
  <cacheFields count="5">
    <cacheField name="[dim_date].[date (Month)].[date (Month)]" caption="date (Month)" numFmtId="0" hierarchy="4" level="1">
      <sharedItems count="3">
        <s v="May"/>
        <s v="Jun"/>
        <s v="Jul"/>
      </sharedItems>
    </cacheField>
    <cacheField name="[Measures].[Sum of revenue_realized 2]" caption="Sum of revenue_realized 2" numFmtId="0" hierarchy="52" level="32767"/>
    <cacheField name="[Measures].[Sum of successful_bookings 2]" caption="Sum of successful_bookings 2" numFmtId="0" hierarchy="56" level="32767"/>
    <cacheField name="[Measures].[Sum of capacity 2]" caption="Sum of capacity 2" numFmtId="0" hierarchy="57" level="32767"/>
    <cacheField name="[dim_hotels].[category].[category]" caption="category" numFmtId="0" hierarchy="8"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0"/>
      </fieldsUsage>
    </cacheHierarchy>
    <cacheHierarchy uniqueName="[dim_date].[date (Year)]" caption="date (Year)" attribute="1" defaultMemberUniqueName="[dim_date].[date (Year)].[All]" allUniqueName="[dim_date].[date (Yea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Measure 1]" caption="Measure 1" measure="1" displayFolder="" measureGroup="fact_aggregated_bookings 1" count="0"/>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oneField="1" hidden="1">
      <fieldsUsage count="1">
        <fieldUsage x="3"/>
      </fieldsUsage>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1" uniqueName="[fact_aggregated_bookings 1]" caption="fact_aggregated_bookings 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1" caption="fact_aggregated_bookings 1"/>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557942129628" backgroundQuery="1" createdVersion="8" refreshedVersion="7" minRefreshableVersion="3" recordCount="0" supportSubquery="1" supportAdvancedDrill="1" xr:uid="{CD6F6DA9-A02F-40FE-91EA-0C212E9A6B54}">
  <cacheSource type="external" connectionId="8"/>
  <cacheFields count="4">
    <cacheField name="[dim_date].[day_type].[day_type]" caption="day_type" numFmtId="0" hierarchy="3" level="1">
      <sharedItems count="2">
        <s v="weekeday"/>
        <s v="weekend"/>
      </sharedItems>
    </cacheField>
    <cacheField name="[Measures].[Sum of revenue_generated]" caption="Sum of revenue_generated" numFmtId="0" hierarchy="55" level="32767"/>
    <cacheField name="[Measures].[Count of booking_id]" caption="Count of booking_id" numFmtId="0" hierarchy="54" level="32767"/>
    <cacheField name="[dim_hotels].[category].[category]" caption="category" numFmtId="0" hierarchy="8"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Measure 1]" caption="Measure 1" measure="1" displayFolder="" measureGroup="fact_aggregated_bookings 1" count="0"/>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hidden="1">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hidden="1">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1" uniqueName="[fact_aggregated_bookings 1]" caption="fact_aggregated_bookings 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1" caption="fact_aggregated_bookings 1"/>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32.557942939813" backgroundQuery="1" createdVersion="8" refreshedVersion="7" minRefreshableVersion="3" recordCount="0" supportSubquery="1" supportAdvancedDrill="1" xr:uid="{1F1CE951-7399-4C85-8129-9FB6F7608254}">
  <cacheSource type="external" connectionId="8"/>
  <cacheFields count="4">
    <cacheField name="[dim_date].[week no].[week no]" caption="week no" numFmtId="0" hierarchy="2" level="1">
      <sharedItems count="14">
        <s v="W 19"/>
        <s v="W 20"/>
        <s v="W 21"/>
        <s v="W 22"/>
        <s v="W 23"/>
        <s v="W 24"/>
        <s v="W 25"/>
        <s v="W 26"/>
        <s v="W 27"/>
        <s v="W 28"/>
        <s v="W 29"/>
        <s v="W 30"/>
        <s v="W 31"/>
        <s v="W 32"/>
      </sharedItems>
    </cacheField>
    <cacheField name="[Measures].[Sum of revenue_realized 2]" caption="Sum of revenue_realized 2" numFmtId="0" hierarchy="52" level="32767"/>
    <cacheField name="[Measures].[Measure 1]" caption="Measure 1" numFmtId="0" hierarchy="45" level="32767"/>
    <cacheField name="[dim_hotels].[category].[category]" caption="category" numFmtId="0" hierarchy="8" level="1">
      <sharedItems containsSemiMixedTypes="0" containsNonDate="0" containsString="0"/>
    </cacheField>
  </cacheFields>
  <cacheHierarchies count="6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Measure 1]" caption="Measure 1" measure="1" displayFolder="" measureGroup="fact_aggregated_bookings 1" count="0" oneField="1">
      <fieldsUsage count="1">
        <fieldUsage x="2"/>
      </fieldsUsage>
    </cacheHierarchy>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hidden="1">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1" uniqueName="[fact_aggregated_bookings 1]" caption="fact_aggregated_bookings 1"/>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1" caption="fact_aggregated_bookings 1"/>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1.746415046298" backgroundQuery="1" createdVersion="3" refreshedVersion="8" minRefreshableVersion="3" recordCount="0" supportSubquery="1" supportAdvancedDrill="1" xr:uid="{2DC71B53-A9D7-4BA4-A08F-A058A0460E07}">
  <cacheSource type="external" connectionId="8">
    <extLst>
      <ext xmlns:x14="http://schemas.microsoft.com/office/spreadsheetml/2009/9/main" uri="{F057638F-6D5F-4e77-A914-E7F072B9BCA8}">
        <x14:sourceConnection name="ThisWorkbookDataModel"/>
      </ext>
    </extLst>
  </cacheSource>
  <cacheFields count="0"/>
  <cacheHierarchies count="6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aggregated_bookings 1].[Occupancy Rate]" caption="Occupancy Rate" attribute="1" defaultMemberUniqueName="[fact_aggregated_bookings 1].[Occupancy Rate].[All]" allUniqueName="[fact_aggregated_bookings 1].[Occupancy Rate].[All]" dimensionUniqueName="[fact_aggregated_bookings 1]"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1"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Measure 1]" caption="Measure 1" measure="1" displayFolder="" measureGroup="fact_aggregated_bookings 1" count="0"/>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y uniqueName="[Measures].[Sum of revenue_realized 2]" caption="Sum of revenue_realized 2" measure="1" displayFolder="" measureGroup="fact_bookings" count="0" hidden="1">
      <extLst>
        <ext xmlns:x15="http://schemas.microsoft.com/office/spreadsheetml/2010/11/main" uri="{B97F6D7D-B522-45F9-BDA1-12C45D357490}">
          <x15:cacheHierarchy aggregatedColumn="29"/>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2]" caption="Sum of successful_bookings 2" measure="1" displayFolder="" measureGroup="fact_aggregated_bookings 1" count="0" hidden="1">
      <extLst>
        <ext xmlns:x15="http://schemas.microsoft.com/office/spreadsheetml/2010/11/main" uri="{B97F6D7D-B522-45F9-BDA1-12C45D357490}">
          <x15:cacheHierarchy aggregatedColumn="15"/>
        </ext>
      </extLst>
    </cacheHierarchy>
    <cacheHierarchy uniqueName="[Measures].[Sum of capacity 2]" caption="Sum of capacity 2" measure="1" displayFolder="" measureGroup="fact_aggregated_bookings 1"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1"/>
        </ext>
      </extLst>
    </cacheHierarchy>
    <cacheHierarchy uniqueName="[Measures].[Sum of Occupancy Rate]" caption="Sum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Count of Occupancy Rate]" caption="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Max of Occupancy Rate]" caption="Max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Distinct Count of Occupancy Rate]" caption="Distinct Count of Occupancy Rate" measure="1" displayFolder="" measureGroup="fact_aggregated_bookings 1" count="0" hidden="1">
      <extLst>
        <ext xmlns:x15="http://schemas.microsoft.com/office/spreadsheetml/2010/11/main" uri="{B97F6D7D-B522-45F9-BDA1-12C45D357490}">
          <x15:cacheHierarchy aggregatedColumn="17"/>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9775293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4FC22D-CA85-48D5-9056-30CD41B9DC31}" name="PivotTable2" cacheId="122" applyNumberFormats="0" applyBorderFormats="0" applyFontFormats="0" applyPatternFormats="0" applyAlignmentFormats="0" applyWidthHeightFormats="1" dataCaption="Values" tag="8e6aa005-21e9-44e5-ac70-7c14aec26b99" updatedVersion="7" minRefreshableVersion="3" useAutoFormatting="1" subtotalHiddenItems="1" itemPrintTitles="1" createdVersion="8" indent="0" showHeaders="0" outline="1" outlineData="1" multipleFieldFilters="0" chartFormat="47">
  <location ref="A1:D5" firstHeaderRow="0" firstDataRow="1" firstDataCol="1"/>
  <pivotFields count="5">
    <pivotField axis="axisRow" allDrilled="1" subtotalTop="0" showAll="0" dataSourceSort="1" defaultSubtotal="0">
      <items count="3">
        <item x="0" e="0"/>
        <item x="1" e="0"/>
        <item x="2" e="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revenue_realized" fld="1" baseField="0" baseItem="0"/>
    <dataField name="successful_bookings" fld="2" baseField="0" baseItem="0"/>
    <dataField name="capacity" fld="3" baseField="0" baseItem="0"/>
  </dataFields>
  <chartFormats count="16">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2" format="4" series="1">
      <pivotArea type="data" outline="0" fieldPosition="0">
        <references count="1">
          <reference field="4294967294" count="1" selected="0">
            <x v="2"/>
          </reference>
        </references>
      </pivotArea>
    </chartFormat>
    <chartFormat chart="22" format="5">
      <pivotArea type="data" outline="0" fieldPosition="0">
        <references count="2">
          <reference field="4294967294" count="1" selected="0">
            <x v="0"/>
          </reference>
          <reference field="0" count="1" selected="0">
            <x v="2"/>
          </reference>
        </references>
      </pivotArea>
    </chartFormat>
    <chartFormat chart="22" format="6">
      <pivotArea type="data" outline="0" fieldPosition="0">
        <references count="2">
          <reference field="4294967294" count="1" selected="0">
            <x v="2"/>
          </reference>
          <reference field="0" count="1" selected="0">
            <x v="2"/>
          </reference>
        </references>
      </pivotArea>
    </chartFormat>
    <chartFormat chart="22" format="7">
      <pivotArea type="data" outline="0" fieldPosition="0">
        <references count="2">
          <reference field="4294967294" count="1" selected="0">
            <x v="0"/>
          </reference>
          <reference field="0" count="1" selected="0">
            <x v="0"/>
          </reference>
        </references>
      </pivotArea>
    </chartFormat>
    <chartFormat chart="22" format="8">
      <pivotArea type="data" outline="0" fieldPosition="0">
        <references count="2">
          <reference field="4294967294" count="1" selected="0">
            <x v="2"/>
          </reference>
          <reference field="0" count="1" selected="0">
            <x v="0"/>
          </reference>
        </references>
      </pivotArea>
    </chartFormat>
    <chartFormat chart="22" format="9">
      <pivotArea type="data" outline="0" fieldPosition="0">
        <references count="2">
          <reference field="4294967294" count="1" selected="0">
            <x v="2"/>
          </reference>
          <reference field="0" count="1" selected="0">
            <x v="1"/>
          </reference>
        </references>
      </pivotArea>
    </chartFormat>
    <chartFormat chart="39" format="17" series="1">
      <pivotArea type="data" outline="0" fieldPosition="0">
        <references count="1">
          <reference field="4294967294" count="1" selected="0">
            <x v="0"/>
          </reference>
        </references>
      </pivotArea>
    </chartFormat>
    <chartFormat chart="39" format="18">
      <pivotArea type="data" outline="0" fieldPosition="0">
        <references count="2">
          <reference field="4294967294" count="1" selected="0">
            <x v="0"/>
          </reference>
          <reference field="0" count="1" selected="0">
            <x v="0"/>
          </reference>
        </references>
      </pivotArea>
    </chartFormat>
    <chartFormat chart="39" format="19">
      <pivotArea type="data" outline="0" fieldPosition="0">
        <references count="2">
          <reference field="4294967294" count="1" selected="0">
            <x v="0"/>
          </reference>
          <reference field="0" count="1" selected="0">
            <x v="2"/>
          </reference>
        </references>
      </pivotArea>
    </chartFormat>
    <chartFormat chart="39" format="20" series="1">
      <pivotArea type="data" outline="0" fieldPosition="0">
        <references count="1">
          <reference field="4294967294" count="1" selected="0">
            <x v="1"/>
          </reference>
        </references>
      </pivotArea>
    </chartFormat>
    <chartFormat chart="39" format="21" series="1">
      <pivotArea type="data" outline="0" fieldPosition="0">
        <references count="1">
          <reference field="4294967294" count="1" selected="0">
            <x v="2"/>
          </reference>
        </references>
      </pivotArea>
    </chartFormat>
    <chartFormat chart="39" format="22">
      <pivotArea type="data" outline="0" fieldPosition="0">
        <references count="2">
          <reference field="4294967294" count="1" selected="0">
            <x v="2"/>
          </reference>
          <reference field="0" count="1" selected="0">
            <x v="0"/>
          </reference>
        </references>
      </pivotArea>
    </chartFormat>
    <chartFormat chart="39" format="23">
      <pivotArea type="data" outline="0" fieldPosition="0">
        <references count="2">
          <reference field="4294967294" count="1" selected="0">
            <x v="2"/>
          </reference>
          <reference field="0" count="1" selected="0">
            <x v="1"/>
          </reference>
        </references>
      </pivotArea>
    </chartFormat>
    <chartFormat chart="39" format="24">
      <pivotArea type="data" outline="0" fieldPosition="0">
        <references count="2">
          <reference field="4294967294" count="1" selected="0">
            <x v="1"/>
          </reference>
          <reference field="0" count="1" selected="0">
            <x v="2"/>
          </reference>
        </references>
      </pivotArea>
    </chartFormat>
  </chartFormats>
  <pivotHierarchies count="6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_realized"/>
    <pivotHierarchy dragToData="1"/>
    <pivotHierarchy dragToData="1"/>
    <pivotHierarchy dragToData="1"/>
    <pivotHierarchy dragToData="1" caption="successful_bookings"/>
    <pivotHierarchy dragToData="1" caption="capaci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955B01-36BC-446E-B391-005C9A51B7A6}" name="PivotTable3" cacheId="125"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22">
  <location ref="A1:C4"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revenue_generated" fld="1" baseField="0" baseItem="0" numFmtId="165"/>
    <dataField name="Count of booking_id" fld="2" subtotal="count" baseField="0" baseItem="0"/>
  </dataFields>
  <chartFormats count="20">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1"/>
          </reference>
          <reference field="0" count="1" selected="0">
            <x v="0"/>
          </reference>
        </references>
      </pivotArea>
    </chartFormat>
    <chartFormat chart="12" format="10">
      <pivotArea type="data" outline="0" fieldPosition="0">
        <references count="2">
          <reference field="4294967294" count="1" selected="0">
            <x v="1"/>
          </reference>
          <reference field="0" count="1" selected="0">
            <x v="1"/>
          </reference>
        </references>
      </pivotArea>
    </chartFormat>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0" count="1" selected="0">
            <x v="0"/>
          </reference>
        </references>
      </pivotArea>
    </chartFormat>
    <chartFormat chart="19" format="13">
      <pivotArea type="data" outline="0" fieldPosition="0">
        <references count="2">
          <reference field="4294967294" count="1" selected="0">
            <x v="0"/>
          </reference>
          <reference field="0" count="1" selected="0">
            <x v="1"/>
          </reference>
        </references>
      </pivotArea>
    </chartFormat>
    <chartFormat chart="19" format="14" series="1">
      <pivotArea type="data" outline="0" fieldPosition="0">
        <references count="1">
          <reference field="4294967294" count="1" selected="0">
            <x v="1"/>
          </reference>
        </references>
      </pivotArea>
    </chartFormat>
    <chartFormat chart="19" format="15">
      <pivotArea type="data" outline="0" fieldPosition="0">
        <references count="2">
          <reference field="4294967294" count="1" selected="0">
            <x v="1"/>
          </reference>
          <reference field="0" count="1" selected="0">
            <x v="0"/>
          </reference>
        </references>
      </pivotArea>
    </chartFormat>
    <chartFormat chart="19" format="16">
      <pivotArea type="data" outline="0" fieldPosition="0">
        <references count="2">
          <reference field="4294967294" count="1" selected="0">
            <x v="1"/>
          </reference>
          <reference field="0" count="1" selected="0">
            <x v="1"/>
          </reference>
        </references>
      </pivotArea>
    </chartFormat>
    <chartFormat chart="20" format="17" series="1">
      <pivotArea type="data" outline="0" fieldPosition="0">
        <references count="1">
          <reference field="4294967294" count="1" selected="0">
            <x v="0"/>
          </reference>
        </references>
      </pivotArea>
    </chartFormat>
    <chartFormat chart="20" format="18">
      <pivotArea type="data" outline="0" fieldPosition="0">
        <references count="2">
          <reference field="4294967294" count="1" selected="0">
            <x v="0"/>
          </reference>
          <reference field="0" count="1" selected="0">
            <x v="0"/>
          </reference>
        </references>
      </pivotArea>
    </chartFormat>
    <chartFormat chart="20" format="19">
      <pivotArea type="data" outline="0" fieldPosition="0">
        <references count="2">
          <reference field="4294967294" count="1" selected="0">
            <x v="0"/>
          </reference>
          <reference field="0" count="1" selected="0">
            <x v="1"/>
          </reference>
        </references>
      </pivotArea>
    </chartFormat>
    <chartFormat chart="20" format="20" series="1">
      <pivotArea type="data" outline="0" fieldPosition="0">
        <references count="1">
          <reference field="4294967294" count="1" selected="0">
            <x v="1"/>
          </reference>
        </references>
      </pivotArea>
    </chartFormat>
    <chartFormat chart="20" format="21">
      <pivotArea type="data" outline="0" fieldPosition="0">
        <references count="2">
          <reference field="4294967294" count="1" selected="0">
            <x v="1"/>
          </reference>
          <reference field="0" count="1" selected="0">
            <x v="0"/>
          </reference>
        </references>
      </pivotArea>
    </chartFormat>
    <chartFormat chart="20" format="22">
      <pivotArea type="data" outline="0" fieldPosition="0">
        <references count="2">
          <reference field="4294967294" count="1" selected="0">
            <x v="1"/>
          </reference>
          <reference field="0" count="1" selected="0">
            <x v="1"/>
          </reference>
        </references>
      </pivotArea>
    </chartFormat>
  </chartFormats>
  <pivotHierarchies count="6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9D73F6-ECEB-4B15-A6D0-B4475B22E72F}" name="PivotTable7" cacheId="128" applyNumberFormats="0" applyBorderFormats="0" applyFontFormats="0" applyPatternFormats="0" applyAlignmentFormats="0" applyWidthHeightFormats="1" dataCaption="Values" tag="35224714-5f30-4535-a025-7d7ac118b2ce" updatedVersion="7" minRefreshableVersion="3" useAutoFormatting="1" subtotalHiddenItems="1" itemPrintTitles="1" createdVersion="8" indent="0" outline="1" outlineData="1" multipleFieldFilters="0" chartFormat="33" rowHeaderCaption="">
  <location ref="A2:C17"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Sum of revenue_realized" fld="1" baseField="0" baseItem="0" numFmtId="165"/>
    <dataField fld="2" subtotal="count" baseField="0" baseItem="0"/>
  </dataFields>
  <chartFormats count="5">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26" format="2">
      <pivotArea type="data" outline="0" fieldPosition="0">
        <references count="2">
          <reference field="4294967294" count="1" selected="0">
            <x v="1"/>
          </reference>
          <reference field="0" count="1" selected="0">
            <x v="12"/>
          </reference>
        </references>
      </pivotArea>
    </chartFormat>
    <chartFormat chart="29"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Occupancy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Occupancy Rate"/>
    <pivotHierarchy dragToData="1" caption="Max of Occupancy Rate"/>
    <pivotHierarchy dragToData="1" caption="Distinct Count of Occupancy Rate"/>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F6BBA3-C301-433E-A562-BAD1F8E46E8B}" name="PivotTable4" cacheId="119"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21">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numFmtId="165"/>
  </dataFields>
  <chartFormats count="10">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0" count="1" selected="0">
            <x v="3"/>
          </reference>
        </references>
      </pivotArea>
    </chartFormat>
    <chartFormat chart="15" format="2">
      <pivotArea type="data" outline="0" fieldPosition="0">
        <references count="2">
          <reference field="4294967294" count="1" selected="0">
            <x v="0"/>
          </reference>
          <reference field="0" count="1" selected="0">
            <x v="2"/>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 chart="15" format="4">
      <pivotArea type="data" outline="0" fieldPosition="0">
        <references count="2">
          <reference field="4294967294" count="1" selected="0">
            <x v="0"/>
          </reference>
          <reference field="0"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0" count="1" selected="0">
            <x v="0"/>
          </reference>
        </references>
      </pivotArea>
    </chartFormat>
    <chartFormat chart="20" format="8">
      <pivotArea type="data" outline="0" fieldPosition="0">
        <references count="2">
          <reference field="4294967294" count="1" selected="0">
            <x v="0"/>
          </reference>
          <reference field="0" count="1" selected="0">
            <x v="1"/>
          </reference>
        </references>
      </pivotArea>
    </chartFormat>
    <chartFormat chart="20" format="9">
      <pivotArea type="data" outline="0" fieldPosition="0">
        <references count="2">
          <reference field="4294967294" count="1" selected="0">
            <x v="0"/>
          </reference>
          <reference field="0" count="1" selected="0">
            <x v="2"/>
          </reference>
        </references>
      </pivotArea>
    </chartFormat>
    <chartFormat chart="20" format="10">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A4585F-42CC-4411-8E6B-F39435CC491A}" name="PivotTable6" cacheId="107"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11">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booking_id" fld="1" subtotal="count" baseField="0" baseItem="0" numFmtId="3"/>
  </dataFields>
  <chartFormats count="3">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10C76A-506F-402F-826A-1A4B15548DC4}" name="PivotTable5" cacheId="116"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19">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numFmtId="164"/>
  </dataFields>
  <chartFormats count="12">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1"/>
          </reference>
        </references>
      </pivotArea>
    </chartFormat>
    <chartFormat chart="8" format="2">
      <pivotArea type="data" outline="0" fieldPosition="0">
        <references count="2">
          <reference field="4294967294" count="1" selected="0">
            <x v="0"/>
          </reference>
          <reference field="0" count="1" selected="0">
            <x v="0"/>
          </reference>
        </references>
      </pivotArea>
    </chartFormat>
    <chartFormat chart="8" format="3">
      <pivotArea type="data" outline="0" fieldPosition="0">
        <references count="2">
          <reference field="4294967294" count="1" selected="0">
            <x v="0"/>
          </reference>
          <reference field="0" count="1" selected="0">
            <x v="3"/>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16" format="4"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0" count="1" selected="0">
            <x v="0"/>
          </reference>
        </references>
      </pivotArea>
    </chartFormat>
    <chartFormat chart="18" format="12">
      <pivotArea type="data" outline="0" fieldPosition="0">
        <references count="2">
          <reference field="4294967294" count="1" selected="0">
            <x v="0"/>
          </reference>
          <reference field="0" count="1" selected="0">
            <x v="1"/>
          </reference>
        </references>
      </pivotArea>
    </chartFormat>
    <chartFormat chart="18" format="13">
      <pivotArea type="data" outline="0" fieldPosition="0">
        <references count="2">
          <reference field="4294967294" count="1" selected="0">
            <x v="0"/>
          </reference>
          <reference field="0" count="1" selected="0">
            <x v="2"/>
          </reference>
        </references>
      </pivotArea>
    </chartFormat>
    <chartFormat chart="18" format="14">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1]"/>
        <x15:activeTabTopLevelEntity name="[dim_room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B88B6A-7612-40F6-82A5-890E91959EE2}" name="PivotTable1" cacheId="110"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location ref="A1:C2"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name="Sum of revenue_realized" fld="0" baseField="0" baseItem="0"/>
    <dataField name="Sum of successful_bookings" fld="1" baseField="0" baseItem="0" numFmtId="166"/>
    <dataField name="Sum of capacity" fld="2" baseField="0" baseItem="0" numFmtId="166"/>
  </dataFields>
  <formats count="2">
    <format dxfId="11">
      <pivotArea outline="0" collapsedLevelsAreSubtotals="1" fieldPosition="0">
        <references count="1">
          <reference field="4294967294" count="1" selected="0">
            <x v="1"/>
          </reference>
        </references>
      </pivotArea>
    </format>
    <format dxfId="10">
      <pivotArea outline="0" collapsedLevelsAreSubtotals="1" fieldPosition="0">
        <references count="1">
          <reference field="4294967294" count="1" selected="0">
            <x v="2"/>
          </reference>
        </references>
      </pivotArea>
    </format>
  </formats>
  <pivotHierarchies count="6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dim_hotels].[city].&amp;[Mumbai]"/>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F21F0C-E414-40F0-86BF-CC9A960E597B}" name="PivotTable2" cacheId="113"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location ref="A7:B11"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booking_id" fld="1" subtotal="count" baseField="0" baseItem="0"/>
  </dataFields>
  <pivotHierarchies count="6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dim_hotels].[city].&amp;[Bangalor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16078786-4088-467E-B5F4-EB76E48942F2}" autoFormatId="16" applyNumberFormats="0" applyBorderFormats="0" applyFontFormats="0" applyPatternFormats="0" applyAlignmentFormats="0" applyWidthHeightFormats="0">
  <queryTableRefresh nextId="24">
    <queryTableFields count="2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name="customer_id" tableColumnId="13"/>
      <queryTableField id="14" name="payment_method" tableColumnId="14"/>
      <queryTableField id="15" name="stay_duration" tableColumnId="15"/>
      <queryTableField id="16" name="cancellation_reason" tableColumnId="16"/>
      <queryTableField id="17" name="is_loyalty_member" tableColumnId="17"/>
      <queryTableField id="18" name="country" tableColumnId="18"/>
      <queryTableField id="19" name="customer_age" tableColumnId="19"/>
      <queryTableField id="20" name="special_requests" tableColumnId="20"/>
      <queryTableField id="21" name="discount_applied" tableColumnId="21"/>
      <queryTableField id="22" name="booking_channel"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76BFEB02-A887-4484-8963-45E051EBD147}" autoFormatId="16" applyNumberFormats="0" applyBorderFormats="0" applyFontFormats="0" applyPatternFormats="0" applyAlignmentFormats="0" applyWidthHeightFormats="0">
  <queryTableRefresh nextId="7"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dataBound="0"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5A87F528-50CB-418C-85EA-366F51556727}"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22E12DA4-918E-47E4-9DC4-0FF02253F2EB}"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9419B160-D3F7-43BA-B572-3D21283C3E66}"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25D1738C-7D14-4B6F-A9B3-32F3A2FBE379}" sourceName="[fact_bookings].[booking_status]">
  <pivotTables>
    <pivotTable tabId="20" name="PivotTable6"/>
    <pivotTable tabId="7" name="PivotTable1"/>
    <pivotTable tabId="7" name="PivotTable2"/>
    <pivotTable tabId="19" name="PivotTable5"/>
    <pivotTable tabId="18" name="PivotTable4"/>
    <pivotTable tabId="16" name="PivotTable2"/>
    <pivotTable tabId="17" name="PivotTable3"/>
    <pivotTable tabId="21" name="PivotTable7"/>
  </pivotTables>
  <data>
    <olap pivotCacheId="977529379">
      <levels count="2">
        <level uniqueName="[fact_bookings].[booking_status].[(All)]" sourceCaption="(All)" count="0"/>
        <level uniqueName="[fact_bookings].[booking_status].[booking_status]" sourceCaption="booking_status" count="3">
          <ranges>
            <range startItem="0">
              <i n="[fact_bookings].[booking_status].&amp;[Cancelled]" c="Cancelled"/>
              <i n="[fact_bookings].[booking_status].&amp;[Checked Out]" c="Checked Out"/>
              <i n="[fact_bookings].[booking_status].&amp;[No Show]" c="No Show"/>
            </range>
          </ranges>
        </level>
      </levels>
      <selections count="1">
        <selection n="[fact_bookings].[booking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C28D6B3D-4F66-405E-8C5D-6F7C2E787566}" sourceName="[fact_bookings].[country]">
  <pivotTables>
    <pivotTable tabId="20" name="PivotTable6"/>
    <pivotTable tabId="7" name="PivotTable1"/>
    <pivotTable tabId="7" name="PivotTable2"/>
    <pivotTable tabId="19" name="PivotTable5"/>
    <pivotTable tabId="18" name="PivotTable4"/>
    <pivotTable tabId="16" name="PivotTable2"/>
    <pivotTable tabId="17" name="PivotTable3"/>
    <pivotTable tabId="21" name="PivotTable7"/>
  </pivotTables>
  <data>
    <olap pivotCacheId="977529379">
      <levels count="2">
        <level uniqueName="[fact_bookings].[country].[(All)]" sourceCaption="(All)" count="0"/>
        <level uniqueName="[fact_bookings].[country].[country]" sourceCaption="country" count="5">
          <ranges>
            <range startItem="0">
              <i n="[fact_bookings].[country].&amp;[India]" c="India"/>
              <i n="[fact_bookings].[country].&amp;[Singapore]" c="Singapore"/>
              <i n="[fact_bookings].[country].&amp;[UAE]" c="UAE"/>
              <i n="[fact_bookings].[country].&amp;[UK]" c="UK"/>
              <i n="[fact_bookings].[country].&amp;[USA]" c="USA"/>
            </range>
          </ranges>
        </level>
      </levels>
      <selections count="1">
        <selection n="[fact_booking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E93B5303-BA6E-4522-BC26-28C5315A7FA0}" sourceName="[dim_rooms].[room_class]">
  <pivotTables>
    <pivotTable tabId="20" name="PivotTable6"/>
    <pivotTable tabId="7" name="PivotTable1"/>
    <pivotTable tabId="7" name="PivotTable2"/>
    <pivotTable tabId="19" name="PivotTable5"/>
    <pivotTable tabId="18" name="PivotTable4"/>
    <pivotTable tabId="16" name="PivotTable2"/>
    <pivotTable tabId="17" name="PivotTable3"/>
    <pivotTable tabId="21" name="PivotTable7"/>
  </pivotTables>
  <data>
    <olap pivotCacheId="977529379">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9C162CF2-F524-4AC0-8768-19138F01BDB9}" sourceName="[dim_date].[date (Month)]">
  <pivotTables>
    <pivotTable tabId="20" name="PivotTable6"/>
    <pivotTable tabId="7" name="PivotTable1"/>
    <pivotTable tabId="7" name="PivotTable2"/>
    <pivotTable tabId="19" name="PivotTable5"/>
    <pivotTable tabId="18" name="PivotTable4"/>
    <pivotTable tabId="16" name="PivotTable2"/>
    <pivotTable tabId="17" name="PivotTable3"/>
    <pivotTable tabId="21" name="PivotTable7"/>
  </pivotTables>
  <data>
    <olap pivotCacheId="977529379">
      <levels count="2">
        <level uniqueName="[dim_date].[date (Month)].[(All)]" sourceCaption="(All)" count="0"/>
        <level uniqueName="[dim_date].[date (Month)].[date (Month)]" sourceCaption="date (Month)" count="3">
          <ranges>
            <range startItem="0">
              <i n="[dim_date].[date (Month)].&amp;[May]" c="May"/>
              <i n="[dim_date].[date (Month)].&amp;[Jun]" c="Jun"/>
              <i n="[dim_date].[date (Month)].&amp;[Jul]" c="Jul"/>
            </range>
          </ranges>
        </level>
      </levels>
      <selections count="1">
        <selection n="[dim_date].[date (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F0B54B3-5B12-43EC-990B-78AFFAC89C9A}" sourceName="[dim_hotels].[category]">
  <pivotTables>
    <pivotTable tabId="20" name="PivotTable6"/>
    <pivotTable tabId="7" name="PivotTable1"/>
    <pivotTable tabId="7" name="PivotTable2"/>
    <pivotTable tabId="19" name="PivotTable5"/>
    <pivotTable tabId="18" name="PivotTable4"/>
    <pivotTable tabId="16" name="PivotTable2"/>
    <pivotTable tabId="17" name="PivotTable3"/>
    <pivotTable tabId="21" name="PivotTable7"/>
  </pivotTables>
  <data>
    <olap pivotCacheId="977529379">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ing_status 1" xr10:uid="{E4CDCD8F-6D90-491E-88B7-D8A092D41A9C}" cache="Slicer_booking_status" caption="booking_status" level="1" rowHeight="234950"/>
  <slicer name="room_class 1" xr10:uid="{5D1799D1-75DD-477B-8402-24D8CCAC52CC}" cache="Slicer_room_class" caption="room_class" level="1" rowHeight="234950"/>
  <slicer name="date (Month) 1" xr10:uid="{DEADECD8-CA97-4DB2-BFAB-1C8B4D661704}" cache="Slicer_date__Month" caption="date (Month)" level="1" rowHeight="234950"/>
  <slicer name="category 1" xr10:uid="{5F91A6FC-1056-4921-91E8-4E65DD2242EE}" cache="Slicer_category"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ing_status" xr10:uid="{E28B0A74-76C5-476D-AF98-B6DA9EE9AEEC}" cache="Slicer_booking_status" caption="booking_status" level="1" rowHeight="234950"/>
  <slicer name="country" xr10:uid="{5283C7C4-DBE9-4518-B3B1-77FDAA219CFB}" cache="Slicer_country" caption="country" columnCount="2" level="1" rowHeight="234950"/>
  <slicer name="room_class" xr10:uid="{3D999F19-1036-4D3B-9F43-DEFE4A19994F}" cache="Slicer_room_class" caption="room_class" columnCount="2" level="1" rowHeight="234950"/>
  <slicer name="date (Month)" xr10:uid="{78189188-9EB9-47E5-B6B0-47EB42C1C05E}" cache="Slicer_date__Month" caption="date (Month)" level="1" rowHeight="234950"/>
  <slicer name="category" xr10:uid="{81DE8937-B896-453F-BA20-278DFB26FC27}" cache="Slicer_category" caption="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2631FC-0AAD-48F8-AD0D-4E5C51E460F5}" name="fact_bookings" displayName="fact_bookings" ref="A1:V134592" tableType="queryTable" totalsRowCount="1">
  <autoFilter ref="A1:V134591" xr:uid="{762631FC-0AAD-48F8-AD0D-4E5C51E460F5}"/>
  <tableColumns count="22">
    <tableColumn id="1" xr3:uid="{BC0526CF-6D98-46AB-AFB4-1E5B33BCFD1E}" uniqueName="1" name="booking_id" totalsRowFunction="count" queryTableFieldId="1" dataDxfId="40"/>
    <tableColumn id="2" xr3:uid="{AED5A94D-39D5-4ACF-A3DC-A6A580604487}" uniqueName="2" name="property_id" queryTableFieldId="2"/>
    <tableColumn id="3" xr3:uid="{CEA1A882-6038-4E29-9098-1375D5C7AD22}" uniqueName="3" name="booking_date" queryTableFieldId="3" dataDxfId="39" totalsRowDxfId="38"/>
    <tableColumn id="4" xr3:uid="{8B499D1A-D82F-44D8-8138-F820FAC9EA7A}" uniqueName="4" name="check_in_date" queryTableFieldId="4" dataDxfId="37" totalsRowDxfId="36"/>
    <tableColumn id="5" xr3:uid="{D0D25280-C3E1-4931-8F02-EA088C784340}" uniqueName="5" name="checkout_date" queryTableFieldId="5" dataDxfId="35" totalsRowDxfId="34"/>
    <tableColumn id="6" xr3:uid="{64AF3215-F0D7-4BDA-BE08-A388D23A12FE}" uniqueName="6" name="no_guests" queryTableFieldId="6"/>
    <tableColumn id="7" xr3:uid="{1B25FEA4-A956-40C2-9489-8A9479B9B6AF}" uniqueName="7" name="room_category" queryTableFieldId="7" dataDxfId="33"/>
    <tableColumn id="8" xr3:uid="{9688E52A-782D-453A-991C-B15D26B29C45}" uniqueName="8" name="booking_platform" queryTableFieldId="8" dataDxfId="32"/>
    <tableColumn id="9" xr3:uid="{C8BEA245-9047-46FB-A7D6-FEA5C278D518}" uniqueName="9" name="ratings_given" queryTableFieldId="9"/>
    <tableColumn id="10" xr3:uid="{5C6B452C-B8AD-44CA-B58B-04FB3DC2CA2B}" uniqueName="10" name="booking_status" queryTableFieldId="10" dataDxfId="31"/>
    <tableColumn id="11" xr3:uid="{74C1C421-E0F1-42BB-A167-72413524A0D8}" uniqueName="11" name="revenue_generated" queryTableFieldId="11"/>
    <tableColumn id="12" xr3:uid="{C3A75727-C96B-4579-AC75-3CAA56D41AEB}" uniqueName="12" name="revenue_realized" totalsRowFunction="sum" queryTableFieldId="12"/>
    <tableColumn id="13" xr3:uid="{F8A8E3D3-4DA4-4653-B158-4AAC49BF98A0}" uniqueName="13" name="customer_id" queryTableFieldId="13"/>
    <tableColumn id="14" xr3:uid="{2B372E51-9A9C-4BBA-B409-6530870FB9E0}" uniqueName="14" name="payment_method" queryTableFieldId="14" dataDxfId="30"/>
    <tableColumn id="15" xr3:uid="{766DA741-24F9-46C7-AA19-02D81FA91E11}" uniqueName="15" name="stay_duration" queryTableFieldId="15"/>
    <tableColumn id="16" xr3:uid="{CA664C38-C2A8-48E4-A776-F01758F4BB58}" uniqueName="16" name="cancellation_reason" queryTableFieldId="16" dataDxfId="29"/>
    <tableColumn id="17" xr3:uid="{D6F897A9-1A27-4A53-84E2-96957E618021}" uniqueName="17" name="is_loyalty_member" queryTableFieldId="17"/>
    <tableColumn id="18" xr3:uid="{85ED89C1-E1AE-4388-91BE-14D364F9FED5}" uniqueName="18" name="country" queryTableFieldId="18" dataDxfId="28"/>
    <tableColumn id="19" xr3:uid="{44425B9B-6755-4E10-B381-7699702D9076}" uniqueName="19" name="customer_age" queryTableFieldId="19"/>
    <tableColumn id="20" xr3:uid="{4FD3B1C9-2481-4497-BC34-C1D88AFB2883}" uniqueName="20" name="special_requests" queryTableFieldId="20" dataDxfId="27"/>
    <tableColumn id="21" xr3:uid="{E75373C6-A8B4-479E-82DB-1ACFA6D564AE}" uniqueName="21" name="discount_applied" queryTableFieldId="21"/>
    <tableColumn id="22" xr3:uid="{87529FA4-C285-4916-99BE-3AB78DDA3052}" uniqueName="22" name="booking_channel" queryTableFieldId="22" dataDxf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7A4F4B-360D-4A72-AD20-306A8FA74006}" name="fact_aggregated_bookings" displayName="fact_aggregated_bookings" ref="A1:F9202" tableType="queryTable" totalsRowCount="1">
  <autoFilter ref="A1:F9201" xr:uid="{1C7A4F4B-360D-4A72-AD20-306A8FA74006}"/>
  <tableColumns count="6">
    <tableColumn id="1" xr3:uid="{4AEB6DF7-CDAD-458F-A29A-7416F848046E}" uniqueName="1" name="property_id" queryTableFieldId="1"/>
    <tableColumn id="2" xr3:uid="{08F28A72-9C20-4895-AE21-56E2724C74A8}" uniqueName="2" name="check_in_date" queryTableFieldId="2" dataDxfId="25" totalsRowDxfId="24"/>
    <tableColumn id="3" xr3:uid="{D3F115E7-A789-43ED-8217-844367E3F755}" uniqueName="3" name="room_category" queryTableFieldId="3" dataDxfId="23"/>
    <tableColumn id="4" xr3:uid="{93E70641-C210-41AA-A25E-C830E668FE60}" uniqueName="4" name="successful_bookings" totalsRowFunction="sum" queryTableFieldId="4"/>
    <tableColumn id="5" xr3:uid="{58C63C68-C2C0-4F72-97C2-F8677EFBC4C2}" uniqueName="5" name="capacity" totalsRowFunction="sum" queryTableFieldId="5"/>
    <tableColumn id="6" xr3:uid="{23267412-D2BF-449C-8CD2-571E98EE77F1}" uniqueName="6" name="Occupancy Rate" totalsRowFunction="sum" queryTableFieldId="6" dataDxfId="22" totalsRowDxfId="21" dataCellStyle="Percent" totalsRowCellStyle="Percent">
      <calculatedColumnFormula>fact_aggregated_bookings[[#This Row],[successful_bookings]]/fact_aggregated_bookings[[#This Row],[capacity]]</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210908-7055-4CDE-803A-8011D44D8F20}" name="dim_rooms" displayName="dim_rooms" ref="A1:B5" tableType="queryTable" totalsRowShown="0">
  <autoFilter ref="A1:B5" xr:uid="{18210908-7055-4CDE-803A-8011D44D8F20}"/>
  <tableColumns count="2">
    <tableColumn id="1" xr3:uid="{BFF812D0-F9D6-405F-B602-5FC0C2DEA4AD}" uniqueName="1" name="room_id" queryTableFieldId="1" dataDxfId="20"/>
    <tableColumn id="2" xr3:uid="{F1CF514B-8B64-4959-92B7-7803C41A78E1}" uniqueName="2" name="room_class" queryTableFieldId="2" dataDxf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1936DF-E912-47B6-8212-9D9E3B05ED03}" name="dim_hotels" displayName="dim_hotels" ref="A1:D26" tableType="queryTable" totalsRowShown="0">
  <autoFilter ref="A1:D26" xr:uid="{CF1936DF-E912-47B6-8212-9D9E3B05ED03}"/>
  <tableColumns count="4">
    <tableColumn id="1" xr3:uid="{AB2057A2-B6D1-4F7B-A9F5-63CFFA7B1B8B}" uniqueName="1" name="property_id" queryTableFieldId="1"/>
    <tableColumn id="2" xr3:uid="{BDE4AE3E-6F18-4544-84D6-F3399E7CCB11}" uniqueName="2" name="property_name" queryTableFieldId="2" dataDxfId="18"/>
    <tableColumn id="3" xr3:uid="{3A237857-E867-46AD-B9FC-C57C166C1905}" uniqueName="3" name="category" queryTableFieldId="3" dataDxfId="17"/>
    <tableColumn id="4" xr3:uid="{5F8849CE-7BF7-4220-918B-560D7D20767F}" uniqueName="4" name="city" queryTableFieldId="4" dataDxf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0AB70A-6725-4594-A35B-96E86A07339D}" name="dim_date" displayName="dim_date" ref="A1:D93" tableType="queryTable" totalsRowShown="0">
  <autoFilter ref="A1:D93" xr:uid="{C60AB70A-6725-4594-A35B-96E86A07339D}"/>
  <tableColumns count="4">
    <tableColumn id="1" xr3:uid="{E4D4ABEA-4A2B-4016-8953-ED365377C29E}" uniqueName="1" name="date" queryTableFieldId="1" dataDxfId="15"/>
    <tableColumn id="2" xr3:uid="{68C11F17-6CD1-4E9A-9C0F-10A12B456108}" uniqueName="2" name="mmm yy" queryTableFieldId="2" dataDxfId="14"/>
    <tableColumn id="3" xr3:uid="{86261F77-E481-4FE8-A22B-D6D515BA89F4}" uniqueName="3" name="week no" queryTableFieldId="3" dataDxfId="13"/>
    <tableColumn id="4" xr3:uid="{DBCE45F9-3F53-4740-AB15-509F7FDA8A5E}" uniqueName="4" name="day_type" queryTableFieldId="4" dataDxf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4F0BD-2E06-4448-80C5-CC3DCAFA6EB0}">
  <dimension ref="A1:D5"/>
  <sheetViews>
    <sheetView workbookViewId="0">
      <selection activeCell="L20" sqref="L20"/>
    </sheetView>
  </sheetViews>
  <sheetFormatPr defaultRowHeight="14.4" x14ac:dyDescent="0.3"/>
  <cols>
    <col min="1" max="1" width="10.77734375" bestFit="1" customWidth="1"/>
    <col min="2" max="2" width="15.44140625" bestFit="1" customWidth="1"/>
    <col min="3" max="3" width="18.33203125" bestFit="1" customWidth="1"/>
    <col min="4" max="4" width="8" bestFit="1" customWidth="1"/>
  </cols>
  <sheetData>
    <row r="1" spans="1:4" x14ac:dyDescent="0.3">
      <c r="B1" t="s">
        <v>59</v>
      </c>
      <c r="C1" t="s">
        <v>49</v>
      </c>
      <c r="D1" t="s">
        <v>50</v>
      </c>
    </row>
    <row r="2" spans="1:4" x14ac:dyDescent="0.3">
      <c r="A2" s="5" t="s">
        <v>134697</v>
      </c>
      <c r="B2" s="14">
        <v>581930666</v>
      </c>
      <c r="C2" s="14">
        <v>45882</v>
      </c>
      <c r="D2" s="14">
        <v>78368</v>
      </c>
    </row>
    <row r="3" spans="1:4" x14ac:dyDescent="0.3">
      <c r="A3" s="5" t="s">
        <v>134698</v>
      </c>
      <c r="B3" s="14">
        <v>553932355</v>
      </c>
      <c r="C3" s="14">
        <v>43683</v>
      </c>
      <c r="D3" s="14">
        <v>75840</v>
      </c>
    </row>
    <row r="4" spans="1:4" x14ac:dyDescent="0.3">
      <c r="A4" s="5" t="s">
        <v>134699</v>
      </c>
      <c r="B4" s="14">
        <v>572908208</v>
      </c>
      <c r="C4" s="14">
        <v>45025</v>
      </c>
      <c r="D4" s="14">
        <v>78368</v>
      </c>
    </row>
    <row r="5" spans="1:4" x14ac:dyDescent="0.3">
      <c r="A5" s="5" t="s">
        <v>134693</v>
      </c>
      <c r="B5" s="14">
        <v>1708771229</v>
      </c>
      <c r="C5" s="14">
        <v>134590</v>
      </c>
      <c r="D5" s="14">
        <v>232576</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329F1-BF51-43A5-98E0-4FC47A3524EB}">
  <dimension ref="A1:B6"/>
  <sheetViews>
    <sheetView workbookViewId="0">
      <selection activeCell="I5" sqref="I5"/>
    </sheetView>
  </sheetViews>
  <sheetFormatPr defaultRowHeight="14.4" x14ac:dyDescent="0.3"/>
  <cols>
    <col min="1" max="1" width="12.5546875" bestFit="1" customWidth="1"/>
    <col min="2" max="2" width="24.21875" bestFit="1" customWidth="1"/>
    <col min="3" max="3" width="6.6640625" bestFit="1" customWidth="1"/>
    <col min="4" max="4" width="7.21875" bestFit="1" customWidth="1"/>
    <col min="5" max="5" width="10" bestFit="1" customWidth="1"/>
    <col min="6" max="6" width="9.88671875" bestFit="1" customWidth="1"/>
    <col min="7" max="7" width="9.44140625" bestFit="1" customWidth="1"/>
    <col min="8" max="9" width="10.77734375" bestFit="1" customWidth="1"/>
  </cols>
  <sheetData>
    <row r="1" spans="1:2" x14ac:dyDescent="0.3">
      <c r="A1" s="4" t="s">
        <v>134692</v>
      </c>
      <c r="B1" t="s">
        <v>134704</v>
      </c>
    </row>
    <row r="2" spans="1:2" x14ac:dyDescent="0.3">
      <c r="A2" s="5" t="s">
        <v>35</v>
      </c>
      <c r="B2" s="7">
        <v>494828175</v>
      </c>
    </row>
    <row r="3" spans="1:2" x14ac:dyDescent="0.3">
      <c r="A3" s="5" t="s">
        <v>26</v>
      </c>
      <c r="B3" s="7">
        <v>346451840</v>
      </c>
    </row>
    <row r="4" spans="1:2" x14ac:dyDescent="0.3">
      <c r="A4" s="5" t="s">
        <v>34</v>
      </c>
      <c r="B4" s="7">
        <v>381400850</v>
      </c>
    </row>
    <row r="5" spans="1:2" x14ac:dyDescent="0.3">
      <c r="A5" s="5" t="s">
        <v>28</v>
      </c>
      <c r="B5" s="7">
        <v>784865350</v>
      </c>
    </row>
    <row r="6" spans="1:2" x14ac:dyDescent="0.3">
      <c r="A6" s="5" t="s">
        <v>134693</v>
      </c>
      <c r="B6" s="7">
        <v>200754621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8EDEC-0144-41B4-BC19-A90098AB6779}">
  <dimension ref="A1:C5"/>
  <sheetViews>
    <sheetView workbookViewId="0">
      <selection activeCell="B3" sqref="B3"/>
    </sheetView>
  </sheetViews>
  <sheetFormatPr defaultRowHeight="14.4" x14ac:dyDescent="0.3"/>
  <cols>
    <col min="1" max="1" width="12.5546875" bestFit="1" customWidth="1"/>
    <col min="2" max="2" width="18.44140625" bestFit="1" customWidth="1"/>
  </cols>
  <sheetData>
    <row r="1" spans="1:3" x14ac:dyDescent="0.3">
      <c r="A1" s="4" t="s">
        <v>134692</v>
      </c>
      <c r="B1" t="s">
        <v>134694</v>
      </c>
    </row>
    <row r="2" spans="1:3" x14ac:dyDescent="0.3">
      <c r="A2" s="5" t="s">
        <v>79</v>
      </c>
      <c r="B2" s="8">
        <v>33420</v>
      </c>
      <c r="C2" s="6">
        <f>GETPIVOTDATA("[Measures].[Count of booking_id]",$A$1,"[fact_bookings].[booking_status]","[fact_bookings].[booking_status].&amp;[Cancelled]")/GETPIVOTDATA("[Measures].[Count of booking_id]",$A$1)</f>
        <v>0.24830968125417935</v>
      </c>
    </row>
    <row r="3" spans="1:3" x14ac:dyDescent="0.3">
      <c r="A3" s="5" t="s">
        <v>72</v>
      </c>
      <c r="B3" s="8">
        <v>94411</v>
      </c>
      <c r="C3" s="6">
        <f>GETPIVOTDATA("[Measures].[Count of booking_id]",$A$1,"[fact_bookings].[booking_status]","[fact_bookings].[booking_status].&amp;[Checked Out]")/GETPIVOTDATA("[Measures].[Count of booking_id]",$A$1)</f>
        <v>0.7014711345568021</v>
      </c>
    </row>
    <row r="4" spans="1:3" x14ac:dyDescent="0.3">
      <c r="A4" s="5" t="s">
        <v>98</v>
      </c>
      <c r="B4" s="8">
        <v>6759</v>
      </c>
      <c r="C4" s="6">
        <f>GETPIVOTDATA("[Measures].[Count of booking_id]",$A$1,"[fact_bookings].[booking_status]","[fact_bookings].[booking_status].&amp;[No Show]")/GETPIVOTDATA("[Measures].[Count of booking_id]",$A$1)</f>
        <v>5.0219184189018502E-2</v>
      </c>
    </row>
    <row r="5" spans="1:3" x14ac:dyDescent="0.3">
      <c r="A5" s="5" t="s">
        <v>134693</v>
      </c>
      <c r="B5" s="8">
        <v>13459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0F0E8-01B6-4ED4-9FA7-E1F79F08FB6F}">
  <dimension ref="A1:B6"/>
  <sheetViews>
    <sheetView topLeftCell="A3" workbookViewId="0">
      <selection activeCell="O16" sqref="O16"/>
    </sheetView>
  </sheetViews>
  <sheetFormatPr defaultRowHeight="14.4" x14ac:dyDescent="0.3"/>
  <cols>
    <col min="1" max="1" width="12.5546875" bestFit="1" customWidth="1"/>
    <col min="2" max="2" width="22.109375" bestFit="1" customWidth="1"/>
  </cols>
  <sheetData>
    <row r="1" spans="1:2" x14ac:dyDescent="0.3">
      <c r="A1" s="4" t="s">
        <v>134692</v>
      </c>
      <c r="B1" t="s">
        <v>134700</v>
      </c>
    </row>
    <row r="2" spans="1:2" x14ac:dyDescent="0.3">
      <c r="A2" s="5" t="s">
        <v>42</v>
      </c>
      <c r="B2" s="3">
        <v>560271204</v>
      </c>
    </row>
    <row r="3" spans="1:2" x14ac:dyDescent="0.3">
      <c r="A3" s="5" t="s">
        <v>44</v>
      </c>
      <c r="B3" s="3">
        <v>462166344</v>
      </c>
    </row>
    <row r="4" spans="1:2" x14ac:dyDescent="0.3">
      <c r="A4" s="5" t="s">
        <v>46</v>
      </c>
      <c r="B4" s="3">
        <v>376752786</v>
      </c>
    </row>
    <row r="5" spans="1:2" x14ac:dyDescent="0.3">
      <c r="A5" s="5" t="s">
        <v>40</v>
      </c>
      <c r="B5" s="3">
        <v>309580895</v>
      </c>
    </row>
    <row r="6" spans="1:2" x14ac:dyDescent="0.3">
      <c r="A6" s="5" t="s">
        <v>134693</v>
      </c>
      <c r="B6" s="3">
        <v>170877122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9D049-C06E-4FE5-8FB4-206B5A9E24EC}">
  <dimension ref="A1:E11"/>
  <sheetViews>
    <sheetView workbookViewId="0">
      <selection activeCell="D5" sqref="D5"/>
    </sheetView>
  </sheetViews>
  <sheetFormatPr defaultRowHeight="14.4" x14ac:dyDescent="0.3"/>
  <cols>
    <col min="1" max="1" width="12.5546875" bestFit="1" customWidth="1"/>
    <col min="2" max="2" width="18.44140625" bestFit="1" customWidth="1"/>
    <col min="3" max="3" width="14.5546875" bestFit="1" customWidth="1"/>
    <col min="4" max="4" width="15.44140625" bestFit="1" customWidth="1"/>
    <col min="5" max="5" width="12.6640625" bestFit="1" customWidth="1"/>
  </cols>
  <sheetData>
    <row r="1" spans="1:5" x14ac:dyDescent="0.3">
      <c r="A1" t="s">
        <v>134700</v>
      </c>
      <c r="B1" t="s">
        <v>134701</v>
      </c>
      <c r="C1" t="s">
        <v>134702</v>
      </c>
    </row>
    <row r="2" spans="1:5" x14ac:dyDescent="0.3">
      <c r="A2" s="14">
        <v>1708771229</v>
      </c>
      <c r="B2" s="12">
        <v>134590</v>
      </c>
      <c r="C2" s="12">
        <v>232576</v>
      </c>
    </row>
    <row r="4" spans="1:5" x14ac:dyDescent="0.3">
      <c r="A4" t="s">
        <v>134690</v>
      </c>
      <c r="B4" t="s">
        <v>134691</v>
      </c>
      <c r="C4" t="s">
        <v>134696</v>
      </c>
      <c r="D4" t="s">
        <v>134695</v>
      </c>
      <c r="E4" t="s">
        <v>134703</v>
      </c>
    </row>
    <row r="5" spans="1:5" x14ac:dyDescent="0.3">
      <c r="A5" s="3">
        <f>GETPIVOTDATA("[Measures].[Sum of revenue_realized 2]",$A$1)</f>
        <v>1708771229</v>
      </c>
      <c r="B5" s="6">
        <f>GETPIVOTDATA("[Measures].[Sum of successful_bookings 2]",$A$1)/GETPIVOTDATA("[Measures].[Sum of capacity 2]",$A$1)</f>
        <v>0.57869255641166761</v>
      </c>
      <c r="C5">
        <f>GETPIVOTDATA("[Measures].[Sum of successful_bookings 2]",$A$1)</f>
        <v>134590</v>
      </c>
      <c r="D5" s="6">
        <f>GETPIVOTDATA("[Measures].[Count of booking_id]",$A$7,"[fact_bookings].[booking_status]","[fact_bookings].[booking_status].&amp;[Cancelled]")/GETPIVOTDATA("[Measures].[Count of booking_id]",$A$7)</f>
        <v>0.24830968125417935</v>
      </c>
      <c r="E5">
        <f>GETPIVOTDATA("[Measures].[Sum of capacity 2]",$A$1)</f>
        <v>232576</v>
      </c>
    </row>
    <row r="7" spans="1:5" x14ac:dyDescent="0.3">
      <c r="A7" s="4" t="s">
        <v>134692</v>
      </c>
      <c r="B7" t="s">
        <v>134694</v>
      </c>
    </row>
    <row r="8" spans="1:5" x14ac:dyDescent="0.3">
      <c r="A8" s="5" t="s">
        <v>79</v>
      </c>
      <c r="B8" s="14">
        <v>33420</v>
      </c>
    </row>
    <row r="9" spans="1:5" x14ac:dyDescent="0.3">
      <c r="A9" s="5" t="s">
        <v>72</v>
      </c>
      <c r="B9" s="14">
        <v>94411</v>
      </c>
    </row>
    <row r="10" spans="1:5" x14ac:dyDescent="0.3">
      <c r="A10" s="5" t="s">
        <v>98</v>
      </c>
      <c r="B10" s="14">
        <v>6759</v>
      </c>
    </row>
    <row r="11" spans="1:5" x14ac:dyDescent="0.3">
      <c r="A11" s="5" t="s">
        <v>134693</v>
      </c>
      <c r="B11" s="14">
        <v>13459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6412C-4C77-476C-AF8D-FE9427896C13}">
  <dimension ref="A1:C4"/>
  <sheetViews>
    <sheetView workbookViewId="0">
      <selection activeCell="H15" sqref="H15"/>
    </sheetView>
  </sheetViews>
  <sheetFormatPr defaultRowHeight="14.4" x14ac:dyDescent="0.3"/>
  <cols>
    <col min="1" max="1" width="12.5546875" bestFit="1" customWidth="1"/>
    <col min="2" max="2" width="24.21875" bestFit="1" customWidth="1"/>
    <col min="3" max="3" width="18.44140625" bestFit="1" customWidth="1"/>
    <col min="4" max="4" width="17.5546875" bestFit="1" customWidth="1"/>
    <col min="5" max="13" width="16.44140625" bestFit="1" customWidth="1"/>
    <col min="14" max="17" width="17.5546875" bestFit="1" customWidth="1"/>
    <col min="18" max="33" width="16.44140625" bestFit="1" customWidth="1"/>
    <col min="34" max="43" width="17.5546875" bestFit="1" customWidth="1"/>
    <col min="44" max="44" width="16.44140625" bestFit="1" customWidth="1"/>
    <col min="45" max="45" width="17.5546875" bestFit="1" customWidth="1"/>
    <col min="46" max="53" width="16.44140625" bestFit="1" customWidth="1"/>
    <col min="54" max="63" width="17.5546875" bestFit="1" customWidth="1"/>
    <col min="64" max="64" width="16.44140625" bestFit="1" customWidth="1"/>
    <col min="65" max="71" width="17.5546875" bestFit="1" customWidth="1"/>
    <col min="72" max="79" width="16.44140625" bestFit="1" customWidth="1"/>
    <col min="80" max="89" width="17.5546875" bestFit="1" customWidth="1"/>
    <col min="90" max="90" width="16.44140625" bestFit="1" customWidth="1"/>
    <col min="91" max="91" width="17.5546875" bestFit="1" customWidth="1"/>
    <col min="92" max="99" width="16.44140625" bestFit="1" customWidth="1"/>
    <col min="100" max="101" width="17.5546875" bestFit="1" customWidth="1"/>
    <col min="102" max="110" width="16.44140625" bestFit="1" customWidth="1"/>
    <col min="111" max="117" width="17.5546875" bestFit="1" customWidth="1"/>
    <col min="118" max="126" width="16.44140625" bestFit="1" customWidth="1"/>
    <col min="127" max="134" width="17.5546875" bestFit="1" customWidth="1"/>
    <col min="135" max="143" width="16.44140625" bestFit="1" customWidth="1"/>
    <col min="144" max="144" width="17.5546875" bestFit="1" customWidth="1"/>
    <col min="145" max="156" width="16.44140625" bestFit="1" customWidth="1"/>
    <col min="157" max="160" width="17.5546875" bestFit="1" customWidth="1"/>
    <col min="161" max="169" width="16.44140625" bestFit="1" customWidth="1"/>
    <col min="170" max="174" width="17.5546875" bestFit="1" customWidth="1"/>
    <col min="175" max="183" width="16.44140625" bestFit="1" customWidth="1"/>
    <col min="184" max="187" width="17.5546875" bestFit="1" customWidth="1"/>
    <col min="188" max="202" width="16.44140625" bestFit="1" customWidth="1"/>
    <col min="203" max="210" width="17.5546875" bestFit="1" customWidth="1"/>
    <col min="211" max="219" width="16.44140625" bestFit="1" customWidth="1"/>
    <col min="220" max="229" width="17.5546875" bestFit="1" customWidth="1"/>
    <col min="230" max="251" width="16.44140625" bestFit="1" customWidth="1"/>
    <col min="252" max="261" width="17.5546875" bestFit="1" customWidth="1"/>
    <col min="262" max="262" width="16.44140625" bestFit="1" customWidth="1"/>
    <col min="263" max="272" width="17.5546875" bestFit="1" customWidth="1"/>
    <col min="273" max="280" width="16.44140625" bestFit="1" customWidth="1"/>
    <col min="281" max="290" width="17.5546875" bestFit="1" customWidth="1"/>
    <col min="291" max="291" width="16.44140625" bestFit="1" customWidth="1"/>
    <col min="292" max="294" width="17.5546875" bestFit="1" customWidth="1"/>
    <col min="295" max="302" width="16.44140625" bestFit="1" customWidth="1"/>
    <col min="303" max="306" width="17.5546875" bestFit="1" customWidth="1"/>
    <col min="307" max="315" width="16.44140625" bestFit="1" customWidth="1"/>
    <col min="316" max="316" width="17.5546875" bestFit="1" customWidth="1"/>
    <col min="317" max="334" width="16.44140625" bestFit="1" customWidth="1"/>
    <col min="335" max="344" width="17.5546875" bestFit="1" customWidth="1"/>
    <col min="345" max="345" width="16.44140625" bestFit="1" customWidth="1"/>
    <col min="346" max="353" width="17.5546875" bestFit="1" customWidth="1"/>
    <col min="354" max="361" width="16.44140625" bestFit="1" customWidth="1"/>
    <col min="362" max="365" width="17.5546875" bestFit="1" customWidth="1"/>
    <col min="366" max="377" width="16.44140625" bestFit="1" customWidth="1"/>
    <col min="378" max="387" width="17.5546875" bestFit="1" customWidth="1"/>
    <col min="388" max="388" width="16.44140625" bestFit="1" customWidth="1"/>
    <col min="389" max="391" width="17.5546875" bestFit="1" customWidth="1"/>
    <col min="392" max="399" width="16.44140625" bestFit="1" customWidth="1"/>
    <col min="400" max="409" width="17.5546875" bestFit="1" customWidth="1"/>
    <col min="410" max="410" width="16.44140625" bestFit="1" customWidth="1"/>
    <col min="411" max="417" width="17.5546875" bestFit="1" customWidth="1"/>
    <col min="418" max="443" width="16.44140625" bestFit="1" customWidth="1"/>
    <col min="444" max="453" width="17.5546875" bestFit="1" customWidth="1"/>
    <col min="454" max="454" width="16.44140625" bestFit="1" customWidth="1"/>
    <col min="455" max="455" width="17.5546875" bestFit="1" customWidth="1"/>
    <col min="456" max="463" width="16.44140625" bestFit="1" customWidth="1"/>
    <col min="464" max="473" width="17.5546875" bestFit="1" customWidth="1"/>
    <col min="474" max="474" width="16.44140625" bestFit="1" customWidth="1"/>
    <col min="475" max="480" width="17.5546875" bestFit="1" customWidth="1"/>
    <col min="481" max="488" width="16.44140625" bestFit="1" customWidth="1"/>
    <col min="489" max="492" width="17.5546875" bestFit="1" customWidth="1"/>
    <col min="493" max="508" width="16.44140625" bestFit="1" customWidth="1"/>
    <col min="509" max="516" width="17.5546875" bestFit="1" customWidth="1"/>
    <col min="517" max="525" width="16.44140625" bestFit="1" customWidth="1"/>
    <col min="526" max="535" width="17.5546875" bestFit="1" customWidth="1"/>
    <col min="536" max="536" width="16.44140625" bestFit="1" customWidth="1"/>
    <col min="537" max="538" width="17.5546875" bestFit="1" customWidth="1"/>
    <col min="539" max="546" width="16.44140625" bestFit="1" customWidth="1"/>
    <col min="547" max="548" width="17.5546875" bestFit="1" customWidth="1"/>
    <col min="549" max="569" width="16.44140625" bestFit="1" customWidth="1"/>
    <col min="570" max="572" width="17.5546875" bestFit="1" customWidth="1"/>
    <col min="573" max="581" width="16.44140625" bestFit="1" customWidth="1"/>
    <col min="582" max="583" width="17.5546875" bestFit="1" customWidth="1"/>
    <col min="584" max="595" width="16.44140625" bestFit="1" customWidth="1"/>
    <col min="596" max="601" width="17.5546875" bestFit="1" customWidth="1"/>
    <col min="602" max="610" width="16.44140625" bestFit="1" customWidth="1"/>
    <col min="611" max="620" width="17.5546875" bestFit="1" customWidth="1"/>
    <col min="621" max="621" width="16.44140625" bestFit="1" customWidth="1"/>
    <col min="622" max="630" width="17.5546875" bestFit="1" customWidth="1"/>
    <col min="631" max="638" width="16.44140625" bestFit="1" customWidth="1"/>
    <col min="639" max="639" width="17.5546875" bestFit="1" customWidth="1"/>
    <col min="640" max="648" width="16.44140625" bestFit="1" customWidth="1"/>
    <col min="649" max="653" width="17.5546875" bestFit="1" customWidth="1"/>
    <col min="654" max="669" width="16.44140625" bestFit="1" customWidth="1"/>
    <col min="670" max="676" width="17.5546875" bestFit="1" customWidth="1"/>
    <col min="677" max="685" width="16.44140625" bestFit="1" customWidth="1"/>
    <col min="686" max="687" width="17.5546875" bestFit="1" customWidth="1"/>
    <col min="688" max="710" width="16.44140625" bestFit="1" customWidth="1"/>
    <col min="711" max="717" width="17.5546875" bestFit="1" customWidth="1"/>
    <col min="718" max="726" width="16.44140625" bestFit="1" customWidth="1"/>
    <col min="727" max="731" width="17.5546875" bestFit="1" customWidth="1"/>
    <col min="732" max="740" width="16.44140625" bestFit="1" customWidth="1"/>
    <col min="741" max="741" width="17.5546875" bestFit="1" customWidth="1"/>
    <col min="742" max="750" width="16.44140625" bestFit="1" customWidth="1"/>
    <col min="751" max="760" width="17.5546875" bestFit="1" customWidth="1"/>
    <col min="761" max="769" width="16.44140625" bestFit="1" customWidth="1"/>
    <col min="770" max="777" width="17.5546875" bestFit="1" customWidth="1"/>
    <col min="778" max="786" width="16.44140625" bestFit="1" customWidth="1"/>
    <col min="787" max="788" width="17.5546875" bestFit="1" customWidth="1"/>
    <col min="789" max="797" width="16.44140625" bestFit="1" customWidth="1"/>
    <col min="798" max="798" width="17.5546875" bestFit="1" customWidth="1"/>
    <col min="799" max="807" width="16.44140625" bestFit="1" customWidth="1"/>
    <col min="808" max="815" width="17.5546875" bestFit="1" customWidth="1"/>
    <col min="816" max="824" width="16.44140625" bestFit="1" customWidth="1"/>
    <col min="825" max="834" width="17.5546875" bestFit="1" customWidth="1"/>
    <col min="835" max="835" width="16.44140625" bestFit="1" customWidth="1"/>
    <col min="836" max="841" width="17.5546875" bestFit="1" customWidth="1"/>
    <col min="842" max="849" width="16.44140625" bestFit="1" customWidth="1"/>
    <col min="850" max="856" width="17.5546875" bestFit="1" customWidth="1"/>
    <col min="857" max="865" width="16.44140625" bestFit="1" customWidth="1"/>
    <col min="866" max="868" width="17.5546875" bestFit="1" customWidth="1"/>
    <col min="869" max="877" width="16.44140625" bestFit="1" customWidth="1"/>
    <col min="878" max="887" width="17.5546875" bestFit="1" customWidth="1"/>
    <col min="888" max="896" width="16.44140625" bestFit="1" customWidth="1"/>
    <col min="897" max="906" width="17.5546875" bestFit="1" customWidth="1"/>
    <col min="907" max="907" width="16.44140625" bestFit="1" customWidth="1"/>
    <col min="908" max="911" width="17.5546875" bestFit="1" customWidth="1"/>
    <col min="912" max="919" width="16.44140625" bestFit="1" customWidth="1"/>
    <col min="920" max="928" width="17.5546875" bestFit="1" customWidth="1"/>
    <col min="929" max="943" width="16.44140625" bestFit="1" customWidth="1"/>
    <col min="944" max="953" width="17.5546875" bestFit="1" customWidth="1"/>
    <col min="954" max="954" width="16.44140625" bestFit="1" customWidth="1"/>
    <col min="955" max="959" width="17.5546875" bestFit="1" customWidth="1"/>
    <col min="960" max="967" width="16.44140625" bestFit="1" customWidth="1"/>
    <col min="968" max="977" width="17.5546875" bestFit="1" customWidth="1"/>
    <col min="978" max="978" width="16.44140625" bestFit="1" customWidth="1"/>
    <col min="979" max="979" width="17.5546875" bestFit="1" customWidth="1"/>
    <col min="980" max="987" width="16.44140625" bestFit="1" customWidth="1"/>
    <col min="988" max="997" width="17.5546875" bestFit="1" customWidth="1"/>
    <col min="998" max="998" width="16.44140625" bestFit="1" customWidth="1"/>
    <col min="999" max="999" width="17.5546875" bestFit="1" customWidth="1"/>
    <col min="1000" max="1007" width="16.44140625" bestFit="1" customWidth="1"/>
    <col min="1008" max="1011" width="17.5546875" bestFit="1" customWidth="1"/>
    <col min="1012" max="1020" width="16.44140625" bestFit="1" customWidth="1"/>
    <col min="1021" max="1023" width="17.5546875" bestFit="1" customWidth="1"/>
    <col min="1024" max="1032" width="16.44140625" bestFit="1" customWidth="1"/>
    <col min="1033" max="1040" width="17.5546875" bestFit="1" customWidth="1"/>
    <col min="1041" max="1049" width="16.44140625" bestFit="1" customWidth="1"/>
    <col min="1050" max="1051" width="17.5546875" bestFit="1" customWidth="1"/>
    <col min="1052" max="1060" width="16.44140625" bestFit="1" customWidth="1"/>
    <col min="1061" max="1061" width="17.5546875" bestFit="1" customWidth="1"/>
    <col min="1062" max="1070" width="16.44140625" bestFit="1" customWidth="1"/>
    <col min="1071" max="1078" width="17.5546875" bestFit="1" customWidth="1"/>
    <col min="1079" max="1087" width="16.44140625" bestFit="1" customWidth="1"/>
    <col min="1088" max="1095" width="17.5546875" bestFit="1" customWidth="1"/>
    <col min="1096" max="1115" width="16.44140625" bestFit="1" customWidth="1"/>
    <col min="1116" max="1118" width="17.5546875" bestFit="1" customWidth="1"/>
    <col min="1119" max="1127" width="16.44140625" bestFit="1" customWidth="1"/>
    <col min="1128" max="1137" width="17.5546875" bestFit="1" customWidth="1"/>
    <col min="1138" max="1138" width="16.44140625" bestFit="1" customWidth="1"/>
    <col min="1139" max="1141" width="17.5546875" bestFit="1" customWidth="1"/>
    <col min="1142" max="1149" width="16.44140625" bestFit="1" customWidth="1"/>
    <col min="1150" max="1154" width="17.5546875" bestFit="1" customWidth="1"/>
    <col min="1155" max="1164" width="16.44140625" bestFit="1" customWidth="1"/>
    <col min="1165" max="1170" width="17.5546875" bestFit="1" customWidth="1"/>
    <col min="1171" max="1179" width="16.44140625" bestFit="1" customWidth="1"/>
    <col min="1180" max="1189" width="17.5546875" bestFit="1" customWidth="1"/>
    <col min="1190" max="1190" width="16.44140625" bestFit="1" customWidth="1"/>
    <col min="1191" max="1194" width="17.5546875" bestFit="1" customWidth="1"/>
    <col min="1195" max="1202" width="16.44140625" bestFit="1" customWidth="1"/>
    <col min="1203" max="1203" width="17.5546875" bestFit="1" customWidth="1"/>
    <col min="1204" max="1212" width="16.44140625" bestFit="1" customWidth="1"/>
    <col min="1213" max="1213" width="17.5546875" bestFit="1" customWidth="1"/>
    <col min="1214" max="1222" width="16.44140625" bestFit="1" customWidth="1"/>
    <col min="1223" max="1232" width="17.5546875" bestFit="1" customWidth="1"/>
    <col min="1233" max="1241" width="16.44140625" bestFit="1" customWidth="1"/>
    <col min="1242" max="1251" width="17.5546875" bestFit="1" customWidth="1"/>
    <col min="1252" max="1252" width="16.44140625" bestFit="1" customWidth="1"/>
    <col min="1253" max="1257" width="17.5546875" bestFit="1" customWidth="1"/>
    <col min="1258" max="1265" width="16.44140625" bestFit="1" customWidth="1"/>
    <col min="1266" max="1271" width="17.5546875" bestFit="1" customWidth="1"/>
    <col min="1272" max="1284" width="16.44140625" bestFit="1" customWidth="1"/>
    <col min="1285" max="1294" width="17.5546875" bestFit="1" customWidth="1"/>
    <col min="1295" max="1303" width="16.44140625" bestFit="1" customWidth="1"/>
    <col min="1304" max="1309" width="17.5546875" bestFit="1" customWidth="1"/>
    <col min="1310" max="1318" width="16.44140625" bestFit="1" customWidth="1"/>
    <col min="1319" max="1328" width="17.5546875" bestFit="1" customWidth="1"/>
    <col min="1329" max="1329" width="16.44140625" bestFit="1" customWidth="1"/>
    <col min="1330" max="1330" width="17.5546875" bestFit="1" customWidth="1"/>
    <col min="1331" max="1347" width="16.44140625" bestFit="1" customWidth="1"/>
    <col min="1348" max="1352" width="17.5546875" bestFit="1" customWidth="1"/>
    <col min="1353" max="1361" width="16.44140625" bestFit="1" customWidth="1"/>
    <col min="1362" max="1371" width="17.5546875" bestFit="1" customWidth="1"/>
    <col min="1372" max="1372" width="16.44140625" bestFit="1" customWidth="1"/>
    <col min="1373" max="1373" width="17.5546875" bestFit="1" customWidth="1"/>
    <col min="1374" max="1381" width="16.44140625" bestFit="1" customWidth="1"/>
    <col min="1382" max="1387" width="17.5546875" bestFit="1" customWidth="1"/>
    <col min="1388" max="1399" width="16.44140625" bestFit="1" customWidth="1"/>
    <col min="1400" max="1407" width="17.5546875" bestFit="1" customWidth="1"/>
    <col min="1408" max="1416" width="16.44140625" bestFit="1" customWidth="1"/>
    <col min="1417" max="1426" width="17.5546875" bestFit="1" customWidth="1"/>
    <col min="1427" max="1445" width="16.44140625" bestFit="1" customWidth="1"/>
    <col min="1446" max="1455" width="17.5546875" bestFit="1" customWidth="1"/>
    <col min="1456" max="1456" width="16.44140625" bestFit="1" customWidth="1"/>
    <col min="1457" max="1466" width="17.5546875" bestFit="1" customWidth="1"/>
    <col min="1467" max="1474" width="16.44140625" bestFit="1" customWidth="1"/>
    <col min="1475" max="1484" width="17.5546875" bestFit="1" customWidth="1"/>
    <col min="1485" max="1485" width="16.44140625" bestFit="1" customWidth="1"/>
    <col min="1486" max="1495" width="17.5546875" bestFit="1" customWidth="1"/>
    <col min="1496" max="1496" width="16.44140625" bestFit="1" customWidth="1"/>
    <col min="1497" max="1505" width="17.5546875" bestFit="1" customWidth="1"/>
    <col min="1506" max="1512" width="16.44140625" bestFit="1" customWidth="1"/>
    <col min="1513" max="1522" width="17.5546875" bestFit="1" customWidth="1"/>
    <col min="1523" max="1523" width="16.44140625" bestFit="1" customWidth="1"/>
    <col min="1524" max="1532" width="17.5546875" bestFit="1" customWidth="1"/>
    <col min="1533" max="1540" width="16.44140625" bestFit="1" customWidth="1"/>
    <col min="1541" max="1548" width="17.5546875" bestFit="1" customWidth="1"/>
    <col min="1549" max="1557" width="16.44140625" bestFit="1" customWidth="1"/>
    <col min="1558" max="1567" width="17.5546875" bestFit="1" customWidth="1"/>
    <col min="1568" max="1568" width="16.44140625" bestFit="1" customWidth="1"/>
    <col min="1569" max="1573" width="17.5546875" bestFit="1" customWidth="1"/>
    <col min="1574" max="1581" width="16.44140625" bestFit="1" customWidth="1"/>
    <col min="1582" max="1591" width="17.5546875" bestFit="1" customWidth="1"/>
    <col min="1592" max="1592" width="16.44140625" bestFit="1" customWidth="1"/>
    <col min="1593" max="1598" width="17.5546875" bestFit="1" customWidth="1"/>
    <col min="1599" max="1606" width="16.44140625" bestFit="1" customWidth="1"/>
    <col min="1607" max="1612" width="17.5546875" bestFit="1" customWidth="1"/>
    <col min="1613" max="1626" width="16.44140625" bestFit="1" customWidth="1"/>
    <col min="1627" max="1634" width="17.5546875" bestFit="1" customWidth="1"/>
    <col min="1635" max="1643" width="16.44140625" bestFit="1" customWidth="1"/>
    <col min="1644" max="1653" width="17.5546875" bestFit="1" customWidth="1"/>
    <col min="1654" max="1654" width="16.44140625" bestFit="1" customWidth="1"/>
    <col min="1655" max="1656" width="17.5546875" bestFit="1" customWidth="1"/>
    <col min="1657" max="1664" width="16.44140625" bestFit="1" customWidth="1"/>
    <col min="1665" max="1674" width="17.5546875" bestFit="1" customWidth="1"/>
    <col min="1675" max="1675" width="16.44140625" bestFit="1" customWidth="1"/>
    <col min="1676" max="1676" width="17.5546875" bestFit="1" customWidth="1"/>
    <col min="1677" max="1693" width="16.44140625" bestFit="1" customWidth="1"/>
    <col min="1694" max="1703" width="17.5546875" bestFit="1" customWidth="1"/>
    <col min="1704" max="1704" width="16.44140625" bestFit="1" customWidth="1"/>
    <col min="1705" max="1708" width="17.5546875" bestFit="1" customWidth="1"/>
    <col min="1709" max="1716" width="16.44140625" bestFit="1" customWidth="1"/>
    <col min="1717" max="1726" width="17.5546875" bestFit="1" customWidth="1"/>
    <col min="1727" max="1727" width="16.44140625" bestFit="1" customWidth="1"/>
    <col min="1728" max="1737" width="17.5546875" bestFit="1" customWidth="1"/>
    <col min="1738" max="1738" width="16.44140625" bestFit="1" customWidth="1"/>
    <col min="1739" max="1739" width="17.5546875" bestFit="1" customWidth="1"/>
    <col min="1740" max="1746" width="16.44140625" bestFit="1" customWidth="1"/>
    <col min="1747" max="1750" width="17.5546875" bestFit="1" customWidth="1"/>
    <col min="1751" max="1764" width="16.44140625" bestFit="1" customWidth="1"/>
    <col min="1765" max="1774" width="17.5546875" bestFit="1" customWidth="1"/>
    <col min="1775" max="1775" width="16.44140625" bestFit="1" customWidth="1"/>
    <col min="1776" max="1785" width="17.5546875" bestFit="1" customWidth="1"/>
    <col min="1786" max="1786" width="16.44140625" bestFit="1" customWidth="1"/>
    <col min="1787" max="1791" width="17.5546875" bestFit="1" customWidth="1"/>
    <col min="1792" max="1798" width="16.44140625" bestFit="1" customWidth="1"/>
    <col min="1799" max="1808" width="17.5546875" bestFit="1" customWidth="1"/>
    <col min="1809" max="1809" width="16.44140625" bestFit="1" customWidth="1"/>
    <col min="1810" max="1819" width="17.5546875" bestFit="1" customWidth="1"/>
    <col min="1820" max="1820" width="16.44140625" bestFit="1" customWidth="1"/>
    <col min="1821" max="1822" width="17.5546875" bestFit="1" customWidth="1"/>
    <col min="1823" max="1829" width="16.44140625" bestFit="1" customWidth="1"/>
    <col min="1830" max="1838" width="17.5546875" bestFit="1" customWidth="1"/>
    <col min="1839" max="1847" width="16.44140625" bestFit="1" customWidth="1"/>
    <col min="1848" max="1856" width="17.5546875" bestFit="1" customWidth="1"/>
    <col min="1857" max="1865" width="16.44140625" bestFit="1" customWidth="1"/>
    <col min="1866" max="1871" width="17.5546875" bestFit="1" customWidth="1"/>
    <col min="1872" max="1880" width="16.44140625" bestFit="1" customWidth="1"/>
    <col min="1881" max="1890" width="17.5546875" bestFit="1" customWidth="1"/>
    <col min="1891" max="1891" width="16.44140625" bestFit="1" customWidth="1"/>
    <col min="1892" max="1901" width="17.5546875" bestFit="1" customWidth="1"/>
    <col min="1902" max="1902" width="16.44140625" bestFit="1" customWidth="1"/>
    <col min="1903" max="1909" width="17.5546875" bestFit="1" customWidth="1"/>
    <col min="1910" max="1916" width="16.44140625" bestFit="1" customWidth="1"/>
    <col min="1917" max="1926" width="17.5546875" bestFit="1" customWidth="1"/>
    <col min="1927" max="1939" width="16.44140625" bestFit="1" customWidth="1"/>
    <col min="1940" max="1949" width="17.5546875" bestFit="1" customWidth="1"/>
    <col min="1950" max="1950" width="16.44140625" bestFit="1" customWidth="1"/>
    <col min="1951" max="1959" width="17.5546875" bestFit="1" customWidth="1"/>
    <col min="1960" max="1967" width="16.44140625" bestFit="1" customWidth="1"/>
    <col min="1968" max="1977" width="17.5546875" bestFit="1" customWidth="1"/>
    <col min="1978" max="1978" width="16.44140625" bestFit="1" customWidth="1"/>
    <col min="1979" max="1988" width="17.5546875" bestFit="1" customWidth="1"/>
    <col min="1989" max="1989" width="16.44140625" bestFit="1" customWidth="1"/>
    <col min="1990" max="1992" width="17.5546875" bestFit="1" customWidth="1"/>
    <col min="1993" max="1999" width="16.44140625" bestFit="1" customWidth="1"/>
    <col min="2000" max="2006" width="17.5546875" bestFit="1" customWidth="1"/>
    <col min="2007" max="2015" width="16.44140625" bestFit="1" customWidth="1"/>
    <col min="2016" max="2020" width="17.5546875" bestFit="1" customWidth="1"/>
    <col min="2021" max="2029" width="16.44140625" bestFit="1" customWidth="1"/>
    <col min="2030" max="2039" width="17.5546875" bestFit="1" customWidth="1"/>
    <col min="2040" max="2040" width="16.44140625" bestFit="1" customWidth="1"/>
    <col min="2041" max="2049" width="17.5546875" bestFit="1" customWidth="1"/>
    <col min="2050" max="2057" width="16.44140625" bestFit="1" customWidth="1"/>
    <col min="2058" max="2067" width="17.5546875" bestFit="1" customWidth="1"/>
    <col min="2068" max="2068" width="16.44140625" bestFit="1" customWidth="1"/>
    <col min="2069" max="2078" width="17.5546875" bestFit="1" customWidth="1"/>
    <col min="2079" max="2079" width="16.44140625" bestFit="1" customWidth="1"/>
    <col min="2080" max="2084" width="17.5546875" bestFit="1" customWidth="1"/>
    <col min="2085" max="2091" width="16.44140625" bestFit="1" customWidth="1"/>
    <col min="2092" max="2101" width="17.5546875" bestFit="1" customWidth="1"/>
    <col min="2102" max="2110" width="16.44140625" bestFit="1" customWidth="1"/>
    <col min="2111" max="2111" width="17.5546875" bestFit="1" customWidth="1"/>
    <col min="2112" max="2120" width="16.44140625" bestFit="1" customWidth="1"/>
    <col min="2121" max="2130" width="17.5546875" bestFit="1" customWidth="1"/>
    <col min="2131" max="2131" width="16.44140625" bestFit="1" customWidth="1"/>
    <col min="2132" max="2135" width="17.5546875" bestFit="1" customWidth="1"/>
    <col min="2136" max="2143" width="16.44140625" bestFit="1" customWidth="1"/>
    <col min="2144" max="2153" width="17.5546875" bestFit="1" customWidth="1"/>
    <col min="2154" max="2154" width="16.44140625" bestFit="1" customWidth="1"/>
    <col min="2155" max="2164" width="17.5546875" bestFit="1" customWidth="1"/>
    <col min="2165" max="2165" width="16.44140625" bestFit="1" customWidth="1"/>
    <col min="2166" max="2169" width="17.5546875" bestFit="1" customWidth="1"/>
    <col min="2170" max="2176" width="16.44140625" bestFit="1" customWidth="1"/>
    <col min="2177" max="2183" width="17.5546875" bestFit="1" customWidth="1"/>
    <col min="2184" max="2195" width="16.44140625" bestFit="1" customWidth="1"/>
    <col min="2196" max="2200" width="17.5546875" bestFit="1" customWidth="1"/>
    <col min="2201" max="2209" width="16.44140625" bestFit="1" customWidth="1"/>
    <col min="2210" max="2219" width="17.5546875" bestFit="1" customWidth="1"/>
    <col min="2220" max="2228" width="16.44140625" bestFit="1" customWidth="1"/>
    <col min="2229" max="2236" width="17.5546875" bestFit="1" customWidth="1"/>
    <col min="2237" max="2249" width="16.44140625" bestFit="1" customWidth="1"/>
    <col min="2250" max="2259" width="17.5546875" bestFit="1" customWidth="1"/>
    <col min="2260" max="2260" width="16.44140625" bestFit="1" customWidth="1"/>
    <col min="2261" max="2262" width="17.5546875" bestFit="1" customWidth="1"/>
    <col min="2263" max="2270" width="16.44140625" bestFit="1" customWidth="1"/>
    <col min="2271" max="2280" width="17.5546875" bestFit="1" customWidth="1"/>
    <col min="2281" max="2281" width="16.44140625" bestFit="1" customWidth="1"/>
    <col min="2282" max="2291" width="17.5546875" bestFit="1" customWidth="1"/>
    <col min="2292" max="2292" width="16.44140625" bestFit="1" customWidth="1"/>
    <col min="2293" max="2300" width="17.5546875" bestFit="1" customWidth="1"/>
    <col min="2301" max="2307" width="16.44140625" bestFit="1" customWidth="1"/>
    <col min="2308" max="2312" width="17.5546875" bestFit="1" customWidth="1"/>
    <col min="2313" max="2321" width="16.44140625" bestFit="1" customWidth="1"/>
    <col min="2322" max="2329" width="17.5546875" bestFit="1" customWidth="1"/>
    <col min="2330" max="2346" width="16.44140625" bestFit="1" customWidth="1"/>
    <col min="2347" max="2356" width="17.5546875" bestFit="1" customWidth="1"/>
    <col min="2357" max="2357" width="16.44140625" bestFit="1" customWidth="1"/>
    <col min="2358" max="2362" width="17.5546875" bestFit="1" customWidth="1"/>
    <col min="2363" max="2370" width="16.44140625" bestFit="1" customWidth="1"/>
    <col min="2371" max="2375" width="17.5546875" bestFit="1" customWidth="1"/>
    <col min="2376" max="2384" width="16.44140625" bestFit="1" customWidth="1"/>
    <col min="2385" max="2386" width="17.5546875" bestFit="1" customWidth="1"/>
    <col min="2387" max="2395" width="16.44140625" bestFit="1" customWidth="1"/>
    <col min="2396" max="2397" width="17.5546875" bestFit="1" customWidth="1"/>
    <col min="2398" max="2406" width="16.44140625" bestFit="1" customWidth="1"/>
    <col min="2407" max="2416" width="17.5546875" bestFit="1" customWidth="1"/>
    <col min="2417" max="2417" width="16.44140625" bestFit="1" customWidth="1"/>
    <col min="2418" max="2421" width="17.5546875" bestFit="1" customWidth="1"/>
    <col min="2422" max="2429" width="16.44140625" bestFit="1" customWidth="1"/>
    <col min="2430" max="2439" width="17.5546875" bestFit="1" customWidth="1"/>
    <col min="2440" max="2448" width="16.44140625" bestFit="1" customWidth="1"/>
    <col min="2449" max="2452" width="17.5546875" bestFit="1" customWidth="1"/>
    <col min="2453" max="2461" width="16.44140625" bestFit="1" customWidth="1"/>
    <col min="2462" max="2471" width="17.5546875" bestFit="1" customWidth="1"/>
    <col min="2472" max="2472" width="16.44140625" bestFit="1" customWidth="1"/>
    <col min="2473" max="2477" width="17.5546875" bestFit="1" customWidth="1"/>
    <col min="2478" max="2485" width="16.44140625" bestFit="1" customWidth="1"/>
    <col min="2486" max="2495" width="17.5546875" bestFit="1" customWidth="1"/>
    <col min="2496" max="2496" width="16.44140625" bestFit="1" customWidth="1"/>
    <col min="2497" max="2503" width="17.5546875" bestFit="1" customWidth="1"/>
    <col min="2504" max="2511" width="16.44140625" bestFit="1" customWidth="1"/>
    <col min="2512" max="2514" width="17.5546875" bestFit="1" customWidth="1"/>
    <col min="2515" max="2523" width="16.44140625" bestFit="1" customWidth="1"/>
    <col min="2524" max="2527" width="17.5546875" bestFit="1" customWidth="1"/>
    <col min="2528" max="2536" width="16.44140625" bestFit="1" customWidth="1"/>
    <col min="2537" max="2546" width="17.5546875" bestFit="1" customWidth="1"/>
    <col min="2547" max="2547" width="16.44140625" bestFit="1" customWidth="1"/>
    <col min="2548" max="2555" width="17.5546875" bestFit="1" customWidth="1"/>
    <col min="2556" max="2563" width="16.44140625" bestFit="1" customWidth="1"/>
    <col min="2564" max="2573" width="17.5546875" bestFit="1" customWidth="1"/>
    <col min="2574" max="2574" width="16.44140625" bestFit="1" customWidth="1"/>
    <col min="2575" max="2584" width="17.5546875" bestFit="1" customWidth="1"/>
    <col min="2585" max="2585" width="16.44140625" bestFit="1" customWidth="1"/>
    <col min="2586" max="2591" width="17.5546875" bestFit="1" customWidth="1"/>
    <col min="2592" max="2598" width="16.44140625" bestFit="1" customWidth="1"/>
    <col min="2599" max="2608" width="17.5546875" bestFit="1" customWidth="1"/>
    <col min="2609" max="2609" width="16.44140625" bestFit="1" customWidth="1"/>
    <col min="2610" max="2612" width="17.5546875" bestFit="1" customWidth="1"/>
    <col min="2613" max="2620" width="16.44140625" bestFit="1" customWidth="1"/>
    <col min="2621" max="2625" width="17.5546875" bestFit="1" customWidth="1"/>
    <col min="2626" max="2634" width="16.44140625" bestFit="1" customWidth="1"/>
    <col min="2635" max="2644" width="17.5546875" bestFit="1" customWidth="1"/>
    <col min="2645" max="2645" width="16.44140625" bestFit="1" customWidth="1"/>
    <col min="2646" max="2655" width="17.5546875" bestFit="1" customWidth="1"/>
    <col min="2656" max="2656" width="16.44140625" bestFit="1" customWidth="1"/>
    <col min="2657" max="2657" width="17.5546875" bestFit="1" customWidth="1"/>
    <col min="2658" max="2664" width="16.44140625" bestFit="1" customWidth="1"/>
    <col min="2665" max="2674" width="17.5546875" bestFit="1" customWidth="1"/>
    <col min="2675" max="2675" width="16.44140625" bestFit="1" customWidth="1"/>
    <col min="2676" max="2685" width="17.5546875" bestFit="1" customWidth="1"/>
    <col min="2686" max="2686" width="16.44140625" bestFit="1" customWidth="1"/>
    <col min="2687" max="2695" width="17.5546875" bestFit="1" customWidth="1"/>
    <col min="2696" max="2702" width="16.44140625" bestFit="1" customWidth="1"/>
    <col min="2703" max="2712" width="17.5546875" bestFit="1" customWidth="1"/>
    <col min="2713" max="2713" width="16.44140625" bestFit="1" customWidth="1"/>
    <col min="2714" max="2716" width="17.5546875" bestFit="1" customWidth="1"/>
    <col min="2717" max="2732" width="16.44140625" bestFit="1" customWidth="1"/>
    <col min="2733" max="2742" width="17.5546875" bestFit="1" customWidth="1"/>
    <col min="2743" max="2743" width="16.44140625" bestFit="1" customWidth="1"/>
    <col min="2744" max="2753" width="17.5546875" bestFit="1" customWidth="1"/>
    <col min="2754" max="2754" width="16.44140625" bestFit="1" customWidth="1"/>
    <col min="2755" max="2760" width="17.5546875" bestFit="1" customWidth="1"/>
    <col min="2761" max="2767" width="16.44140625" bestFit="1" customWidth="1"/>
    <col min="2768" max="2777" width="17.5546875" bestFit="1" customWidth="1"/>
    <col min="2778" max="2778" width="16.44140625" bestFit="1" customWidth="1"/>
    <col min="2779" max="2788" width="17.5546875" bestFit="1" customWidth="1"/>
    <col min="2789" max="2789" width="16.44140625" bestFit="1" customWidth="1"/>
    <col min="2790" max="2792" width="17.5546875" bestFit="1" customWidth="1"/>
    <col min="2793" max="2799" width="16.44140625" bestFit="1" customWidth="1"/>
    <col min="2800" max="2809" width="17.5546875" bestFit="1" customWidth="1"/>
    <col min="2810" max="2810" width="16.44140625" bestFit="1" customWidth="1"/>
    <col min="2811" max="2819" width="17.5546875" bestFit="1" customWidth="1"/>
    <col min="2820" max="2827" width="16.44140625" bestFit="1" customWidth="1"/>
    <col min="2828" max="2837" width="17.5546875" bestFit="1" customWidth="1"/>
    <col min="2838" max="2846" width="16.44140625" bestFit="1" customWidth="1"/>
    <col min="2847" max="2856" width="17.5546875" bestFit="1" customWidth="1"/>
    <col min="2857" max="2857" width="16.44140625" bestFit="1" customWidth="1"/>
    <col min="2858" max="2858" width="17.5546875" bestFit="1" customWidth="1"/>
    <col min="2859" max="2866" width="16.44140625" bestFit="1" customWidth="1"/>
    <col min="2867" max="2876" width="17.5546875" bestFit="1" customWidth="1"/>
    <col min="2877" max="2877" width="16.44140625" bestFit="1" customWidth="1"/>
    <col min="2878" max="2880" width="17.5546875" bestFit="1" customWidth="1"/>
    <col min="2881" max="2888" width="16.44140625" bestFit="1" customWidth="1"/>
    <col min="2889" max="2896" width="17.5546875" bestFit="1" customWidth="1"/>
    <col min="2897" max="2905" width="16.44140625" bestFit="1" customWidth="1"/>
    <col min="2906" max="2910" width="17.5546875" bestFit="1" customWidth="1"/>
    <col min="2911" max="2919" width="16.44140625" bestFit="1" customWidth="1"/>
    <col min="2920" max="2929" width="17.5546875" bestFit="1" customWidth="1"/>
    <col min="2930" max="2930" width="16.44140625" bestFit="1" customWidth="1"/>
    <col min="2931" max="2934" width="17.5546875" bestFit="1" customWidth="1"/>
    <col min="2935" max="2942" width="16.44140625" bestFit="1" customWidth="1"/>
    <col min="2943" max="2952" width="17.5546875" bestFit="1" customWidth="1"/>
    <col min="2953" max="2953" width="16.44140625" bestFit="1" customWidth="1"/>
    <col min="2954" max="2956" width="17.5546875" bestFit="1" customWidth="1"/>
    <col min="2957" max="2964" width="16.44140625" bestFit="1" customWidth="1"/>
    <col min="2965" max="2966" width="17.5546875" bestFit="1" customWidth="1"/>
    <col min="2967" max="2979" width="16.44140625" bestFit="1" customWidth="1"/>
    <col min="2980" max="2987" width="17.5546875" bestFit="1" customWidth="1"/>
    <col min="2988" max="2996" width="16.44140625" bestFit="1" customWidth="1"/>
    <col min="2997" max="3006" width="17.5546875" bestFit="1" customWidth="1"/>
    <col min="3007" max="3007" width="16.44140625" bestFit="1" customWidth="1"/>
    <col min="3008" max="3016" width="17.5546875" bestFit="1" customWidth="1"/>
    <col min="3017" max="3024" width="16.44140625" bestFit="1" customWidth="1"/>
    <col min="3025" max="3034" width="17.5546875" bestFit="1" customWidth="1"/>
    <col min="3035" max="3045" width="16.44140625" bestFit="1" customWidth="1"/>
    <col min="3046" max="3055" width="17.5546875" bestFit="1" customWidth="1"/>
    <col min="3056" max="3056" width="16.44140625" bestFit="1" customWidth="1"/>
    <col min="3057" max="3060" width="17.5546875" bestFit="1" customWidth="1"/>
    <col min="3061" max="3068" width="16.44140625" bestFit="1" customWidth="1"/>
    <col min="3069" max="3078" width="17.5546875" bestFit="1" customWidth="1"/>
    <col min="3079" max="3079" width="16.44140625" bestFit="1" customWidth="1"/>
    <col min="3080" max="3089" width="17.5546875" bestFit="1" customWidth="1"/>
    <col min="3090" max="3090" width="16.44140625" bestFit="1" customWidth="1"/>
    <col min="3091" max="3099" width="17.5546875" bestFit="1" customWidth="1"/>
    <col min="3100" max="3106" width="16.44140625" bestFit="1" customWidth="1"/>
    <col min="3107" max="3114" width="17.5546875" bestFit="1" customWidth="1"/>
    <col min="3115" max="3123" width="16.44140625" bestFit="1" customWidth="1"/>
    <col min="3124" max="3128" width="17.5546875" bestFit="1" customWidth="1"/>
    <col min="3129" max="3137" width="16.44140625" bestFit="1" customWidth="1"/>
    <col min="3138" max="3147" width="17.5546875" bestFit="1" customWidth="1"/>
    <col min="3148" max="3148" width="16.44140625" bestFit="1" customWidth="1"/>
    <col min="3149" max="3156" width="17.5546875" bestFit="1" customWidth="1"/>
    <col min="3157" max="3164" width="16.44140625" bestFit="1" customWidth="1"/>
    <col min="3165" max="3174" width="17.5546875" bestFit="1" customWidth="1"/>
    <col min="3175" max="3175" width="16.44140625" bestFit="1" customWidth="1"/>
    <col min="3176" max="3185" width="17.5546875" bestFit="1" customWidth="1"/>
    <col min="3186" max="3186" width="16.44140625" bestFit="1" customWidth="1"/>
    <col min="3187" max="3190" width="17.5546875" bestFit="1" customWidth="1"/>
    <col min="3191" max="3197" width="16.44140625" bestFit="1" customWidth="1"/>
    <col min="3198" max="3207" width="17.5546875" bestFit="1" customWidth="1"/>
    <col min="3208" max="3208" width="16.44140625" bestFit="1" customWidth="1"/>
    <col min="3209" max="3210" width="17.5546875" bestFit="1" customWidth="1"/>
    <col min="3211" max="3223" width="16.44140625" bestFit="1" customWidth="1"/>
    <col min="3224" max="3233" width="17.5546875" bestFit="1" customWidth="1"/>
    <col min="3234" max="3234" width="16.44140625" bestFit="1" customWidth="1"/>
    <col min="3235" max="3241" width="17.5546875" bestFit="1" customWidth="1"/>
    <col min="3242" max="3249" width="16.44140625" bestFit="1" customWidth="1"/>
    <col min="3250" max="3259" width="17.5546875" bestFit="1" customWidth="1"/>
    <col min="3260" max="3260" width="16.44140625" bestFit="1" customWidth="1"/>
    <col min="3261" max="3263" width="17.5546875" bestFit="1" customWidth="1"/>
    <col min="3264" max="3271" width="16.44140625" bestFit="1" customWidth="1"/>
    <col min="3272" max="3281" width="17.5546875" bestFit="1" customWidth="1"/>
    <col min="3282" max="3282" width="16.44140625" bestFit="1" customWidth="1"/>
    <col min="3283" max="3287" width="17.5546875" bestFit="1" customWidth="1"/>
    <col min="3288" max="3295" width="16.44140625" bestFit="1" customWidth="1"/>
    <col min="3296" max="3299" width="17.5546875" bestFit="1" customWidth="1"/>
    <col min="3300" max="3308" width="16.44140625" bestFit="1" customWidth="1"/>
    <col min="3309" max="3318" width="17.5546875" bestFit="1" customWidth="1"/>
    <col min="3319" max="3319" width="16.44140625" bestFit="1" customWidth="1"/>
    <col min="3320" max="3321" width="17.5546875" bestFit="1" customWidth="1"/>
    <col min="3322" max="3329" width="16.44140625" bestFit="1" customWidth="1"/>
    <col min="3330" max="3339" width="17.5546875" bestFit="1" customWidth="1"/>
    <col min="3340" max="3340" width="16.44140625" bestFit="1" customWidth="1"/>
    <col min="3341" max="3350" width="17.5546875" bestFit="1" customWidth="1"/>
    <col min="3351" max="3351" width="16.44140625" bestFit="1" customWidth="1"/>
    <col min="3352" max="3355" width="17.5546875" bestFit="1" customWidth="1"/>
    <col min="3356" max="3362" width="16.44140625" bestFit="1" customWidth="1"/>
    <col min="3363" max="3372" width="17.5546875" bestFit="1" customWidth="1"/>
    <col min="3373" max="3373" width="16.44140625" bestFit="1" customWidth="1"/>
    <col min="3374" max="3376" width="17.5546875" bestFit="1" customWidth="1"/>
    <col min="3377" max="3388" width="16.44140625" bestFit="1" customWidth="1"/>
    <col min="3389" max="3397" width="17.5546875" bestFit="1" customWidth="1"/>
    <col min="3398" max="3406" width="16.44140625" bestFit="1" customWidth="1"/>
    <col min="3407" max="3416" width="17.5546875" bestFit="1" customWidth="1"/>
    <col min="3417" max="3417" width="16.44140625" bestFit="1" customWidth="1"/>
    <col min="3418" max="3419" width="17.5546875" bestFit="1" customWidth="1"/>
    <col min="3420" max="3437" width="16.44140625" bestFit="1" customWidth="1"/>
    <col min="3438" max="3447" width="17.5546875" bestFit="1" customWidth="1"/>
    <col min="3448" max="3448" width="16.44140625" bestFit="1" customWidth="1"/>
    <col min="3449" max="3457" width="17.5546875" bestFit="1" customWidth="1"/>
    <col min="3458" max="3465" width="16.44140625" bestFit="1" customWidth="1"/>
    <col min="3466" max="3475" width="17.5546875" bestFit="1" customWidth="1"/>
    <col min="3476" max="3476" width="16.44140625" bestFit="1" customWidth="1"/>
    <col min="3477" max="3486" width="17.5546875" bestFit="1" customWidth="1"/>
    <col min="3487" max="3487" width="16.44140625" bestFit="1" customWidth="1"/>
    <col min="3488" max="3497" width="17.5546875" bestFit="1" customWidth="1"/>
    <col min="3498" max="3498" width="16.44140625" bestFit="1" customWidth="1"/>
    <col min="3499" max="3499" width="17.5546875" bestFit="1" customWidth="1"/>
    <col min="3500" max="3505" width="16.44140625" bestFit="1" customWidth="1"/>
    <col min="3506" max="3515" width="17.5546875" bestFit="1" customWidth="1"/>
    <col min="3516" max="3516" width="16.44140625" bestFit="1" customWidth="1"/>
    <col min="3517" max="3526" width="17.5546875" bestFit="1" customWidth="1"/>
    <col min="3527" max="3534" width="16.44140625" bestFit="1" customWidth="1"/>
    <col min="3535" max="3541" width="17.5546875" bestFit="1" customWidth="1"/>
    <col min="3542" max="3550" width="16.44140625" bestFit="1" customWidth="1"/>
    <col min="3551" max="3560" width="17.5546875" bestFit="1" customWidth="1"/>
    <col min="3561" max="3561" width="16.44140625" bestFit="1" customWidth="1"/>
    <col min="3562" max="3569" width="17.5546875" bestFit="1" customWidth="1"/>
    <col min="3570" max="3577" width="16.44140625" bestFit="1" customWidth="1"/>
    <col min="3578" max="3587" width="17.5546875" bestFit="1" customWidth="1"/>
    <col min="3588" max="3588" width="16.44140625" bestFit="1" customWidth="1"/>
    <col min="3589" max="3593" width="17.5546875" bestFit="1" customWidth="1"/>
    <col min="3594" max="3601" width="16.44140625" bestFit="1" customWidth="1"/>
    <col min="3602" max="3606" width="17.5546875" bestFit="1" customWidth="1"/>
    <col min="3607" max="3620" width="16.44140625" bestFit="1" customWidth="1"/>
    <col min="3621" max="3628" width="17.5546875" bestFit="1" customWidth="1"/>
    <col min="3629" max="3637" width="16.44140625" bestFit="1" customWidth="1"/>
    <col min="3638" max="3647" width="17.5546875" bestFit="1" customWidth="1"/>
    <col min="3648" max="3648" width="16.44140625" bestFit="1" customWidth="1"/>
    <col min="3649" max="3649" width="17.5546875" bestFit="1" customWidth="1"/>
    <col min="3650" max="3657" width="16.44140625" bestFit="1" customWidth="1"/>
    <col min="3658" max="3667" width="17.5546875" bestFit="1" customWidth="1"/>
    <col min="3668" max="3685" width="16.44140625" bestFit="1" customWidth="1"/>
    <col min="3686" max="3695" width="17.5546875" bestFit="1" customWidth="1"/>
    <col min="3696" max="3696" width="16.44140625" bestFit="1" customWidth="1"/>
    <col min="3697" max="3700" width="17.5546875" bestFit="1" customWidth="1"/>
    <col min="3701" max="3708" width="16.44140625" bestFit="1" customWidth="1"/>
    <col min="3709" max="3718" width="17.5546875" bestFit="1" customWidth="1"/>
    <col min="3719" max="3719" width="16.44140625" bestFit="1" customWidth="1"/>
    <col min="3720" max="3729" width="17.5546875" bestFit="1" customWidth="1"/>
    <col min="3730" max="3730" width="16.44140625" bestFit="1" customWidth="1"/>
    <col min="3731" max="3733" width="17.5546875" bestFit="1" customWidth="1"/>
    <col min="3734" max="3740" width="16.44140625" bestFit="1" customWidth="1"/>
    <col min="3741" max="3745" width="17.5546875" bestFit="1" customWidth="1"/>
    <col min="3746" max="3758" width="16.44140625" bestFit="1" customWidth="1"/>
    <col min="3759" max="3768" width="17.5546875" bestFit="1" customWidth="1"/>
    <col min="3769" max="3769" width="16.44140625" bestFit="1" customWidth="1"/>
    <col min="3770" max="3779" width="17.5546875" bestFit="1" customWidth="1"/>
    <col min="3780" max="3780" width="16.44140625" bestFit="1" customWidth="1"/>
    <col min="3781" max="3787" width="17.5546875" bestFit="1" customWidth="1"/>
    <col min="3788" max="3794" width="16.44140625" bestFit="1" customWidth="1"/>
    <col min="3795" max="3804" width="17.5546875" bestFit="1" customWidth="1"/>
    <col min="3805" max="3805" width="16.44140625" bestFit="1" customWidth="1"/>
    <col min="3806" max="3815" width="17.5546875" bestFit="1" customWidth="1"/>
    <col min="3816" max="3816" width="16.44140625" bestFit="1" customWidth="1"/>
    <col min="3817" max="3822" width="17.5546875" bestFit="1" customWidth="1"/>
    <col min="3823" max="3829" width="16.44140625" bestFit="1" customWidth="1"/>
    <col min="3830" max="3838" width="17.5546875" bestFit="1" customWidth="1"/>
    <col min="3839" max="3847" width="16.44140625" bestFit="1" customWidth="1"/>
    <col min="3848" max="3853" width="17.5546875" bestFit="1" customWidth="1"/>
    <col min="3854" max="3862" width="16.44140625" bestFit="1" customWidth="1"/>
    <col min="3863" max="3868" width="17.5546875" bestFit="1" customWidth="1"/>
    <col min="3869" max="3877" width="16.44140625" bestFit="1" customWidth="1"/>
    <col min="3878" max="3887" width="17.5546875" bestFit="1" customWidth="1"/>
    <col min="3888" max="3888" width="16.44140625" bestFit="1" customWidth="1"/>
    <col min="3889" max="3898" width="17.5546875" bestFit="1" customWidth="1"/>
    <col min="3899" max="3899" width="16.44140625" bestFit="1" customWidth="1"/>
    <col min="3900" max="3904" width="17.5546875" bestFit="1" customWidth="1"/>
    <col min="3905" max="3911" width="16.44140625" bestFit="1" customWidth="1"/>
    <col min="3912" max="3921" width="17.5546875" bestFit="1" customWidth="1"/>
    <col min="3922" max="3922" width="16.44140625" bestFit="1" customWidth="1"/>
    <col min="3923" max="3923" width="17.5546875" bestFit="1" customWidth="1"/>
    <col min="3924" max="3936" width="16.44140625" bestFit="1" customWidth="1"/>
    <col min="3937" max="3946" width="17.5546875" bestFit="1" customWidth="1"/>
    <col min="3947" max="3947" width="16.44140625" bestFit="1" customWidth="1"/>
    <col min="3948" max="3957" width="17.5546875" bestFit="1" customWidth="1"/>
    <col min="3958" max="3965" width="16.44140625" bestFit="1" customWidth="1"/>
    <col min="3966" max="3975" width="17.5546875" bestFit="1" customWidth="1"/>
    <col min="3976" max="3976" width="16.44140625" bestFit="1" customWidth="1"/>
    <col min="3977" max="3986" width="17.5546875" bestFit="1" customWidth="1"/>
    <col min="3987" max="3987" width="16.44140625" bestFit="1" customWidth="1"/>
    <col min="3988" max="3994" width="17.5546875" bestFit="1" customWidth="1"/>
    <col min="3995" max="4001" width="16.44140625" bestFit="1" customWidth="1"/>
    <col min="4002" max="4007" width="17.5546875" bestFit="1" customWidth="1"/>
    <col min="4008" max="4016" width="16.44140625" bestFit="1" customWidth="1"/>
    <col min="4017" max="4019" width="17.5546875" bestFit="1" customWidth="1"/>
    <col min="4020" max="4028" width="16.44140625" bestFit="1" customWidth="1"/>
    <col min="4029" max="4038" width="17.5546875" bestFit="1" customWidth="1"/>
    <col min="4039" max="4039" width="16.44140625" bestFit="1" customWidth="1"/>
    <col min="4040" max="4049" width="17.5546875" bestFit="1" customWidth="1"/>
    <col min="4050" max="4057" width="16.44140625" bestFit="1" customWidth="1"/>
    <col min="4058" max="4067" width="17.5546875" bestFit="1" customWidth="1"/>
    <col min="4068" max="4068" width="16.44140625" bestFit="1" customWidth="1"/>
    <col min="4069" max="4078" width="17.5546875" bestFit="1" customWidth="1"/>
    <col min="4079" max="4079" width="16.44140625" bestFit="1" customWidth="1"/>
    <col min="4080" max="4081" width="17.5546875" bestFit="1" customWidth="1"/>
    <col min="4082" max="4088" width="16.44140625" bestFit="1" customWidth="1"/>
    <col min="4089" max="4098" width="17.5546875" bestFit="1" customWidth="1"/>
    <col min="4099" max="4107" width="16.44140625" bestFit="1" customWidth="1"/>
    <col min="4108" max="4108" width="17.5546875" bestFit="1" customWidth="1"/>
    <col min="4109" max="4117" width="16.44140625" bestFit="1" customWidth="1"/>
    <col min="4118" max="4127" width="17.5546875" bestFit="1" customWidth="1"/>
    <col min="4128" max="4128" width="16.44140625" bestFit="1" customWidth="1"/>
    <col min="4129" max="4132" width="17.5546875" bestFit="1" customWidth="1"/>
    <col min="4133" max="4140" width="16.44140625" bestFit="1" customWidth="1"/>
    <col min="4141" max="4150" width="17.5546875" bestFit="1" customWidth="1"/>
    <col min="4151" max="4151" width="16.44140625" bestFit="1" customWidth="1"/>
    <col min="4152" max="4161" width="17.5546875" bestFit="1" customWidth="1"/>
    <col min="4162" max="4162" width="16.44140625" bestFit="1" customWidth="1"/>
    <col min="4163" max="4169" width="17.5546875" bestFit="1" customWidth="1"/>
    <col min="4170" max="4176" width="16.44140625" bestFit="1" customWidth="1"/>
    <col min="4177" max="4183" width="17.5546875" bestFit="1" customWidth="1"/>
    <col min="4184" max="4196" width="16.44140625" bestFit="1" customWidth="1"/>
    <col min="4197" max="4200" width="17.5546875" bestFit="1" customWidth="1"/>
    <col min="4201" max="4209" width="16.44140625" bestFit="1" customWidth="1"/>
    <col min="4210" max="4217" width="17.5546875" bestFit="1" customWidth="1"/>
    <col min="4218" max="4226" width="16.44140625" bestFit="1" customWidth="1"/>
    <col min="4227" max="4232" width="17.5546875" bestFit="1" customWidth="1"/>
    <col min="4233" max="4245" width="16.44140625" bestFit="1" customWidth="1"/>
    <col min="4246" max="4255" width="17.5546875" bestFit="1" customWidth="1"/>
    <col min="4256" max="4256" width="16.44140625" bestFit="1" customWidth="1"/>
    <col min="4257" max="4260" width="17.5546875" bestFit="1" customWidth="1"/>
    <col min="4261" max="4268" width="16.44140625" bestFit="1" customWidth="1"/>
    <col min="4269" max="4278" width="17.5546875" bestFit="1" customWidth="1"/>
    <col min="4279" max="4279" width="16.44140625" bestFit="1" customWidth="1"/>
    <col min="4280" max="4289" width="17.5546875" bestFit="1" customWidth="1"/>
    <col min="4290" max="4290" width="16.44140625" bestFit="1" customWidth="1"/>
    <col min="4291" max="4300" width="17.5546875" bestFit="1" customWidth="1"/>
    <col min="4301" max="4301" width="16.44140625" bestFit="1" customWidth="1"/>
    <col min="4302" max="4305" width="17.5546875" bestFit="1" customWidth="1"/>
    <col min="4306" max="4311" width="16.44140625" bestFit="1" customWidth="1"/>
    <col min="4312" max="4317" width="17.5546875" bestFit="1" customWidth="1"/>
    <col min="4318" max="4326" width="16.44140625" bestFit="1" customWidth="1"/>
    <col min="4327" max="4335" width="17.5546875" bestFit="1" customWidth="1"/>
    <col min="4336" max="4353" width="16.44140625" bestFit="1" customWidth="1"/>
    <col min="4354" max="4363" width="17.5546875" bestFit="1" customWidth="1"/>
    <col min="4364" max="4364" width="16.44140625" bestFit="1" customWidth="1"/>
    <col min="4365" max="4368" width="17.5546875" bestFit="1" customWidth="1"/>
    <col min="4369" max="4376" width="16.44140625" bestFit="1" customWidth="1"/>
    <col min="4377" max="4382" width="17.5546875" bestFit="1" customWidth="1"/>
    <col min="4383" max="4400" width="16.44140625" bestFit="1" customWidth="1"/>
    <col min="4401" max="4402" width="17.5546875" bestFit="1" customWidth="1"/>
    <col min="4403" max="4411" width="16.44140625" bestFit="1" customWidth="1"/>
    <col min="4412" max="4421" width="17.5546875" bestFit="1" customWidth="1"/>
    <col min="4422" max="4422" width="16.44140625" bestFit="1" customWidth="1"/>
    <col min="4423" max="4424" width="17.5546875" bestFit="1" customWidth="1"/>
    <col min="4425" max="4432" width="16.44140625" bestFit="1" customWidth="1"/>
    <col min="4433" max="4442" width="17.5546875" bestFit="1" customWidth="1"/>
    <col min="4443" max="4443" width="16.44140625" bestFit="1" customWidth="1"/>
    <col min="4444" max="4444" width="17.5546875" bestFit="1" customWidth="1"/>
    <col min="4445" max="4452" width="16.44140625" bestFit="1" customWidth="1"/>
    <col min="4453" max="4456" width="17.5546875" bestFit="1" customWidth="1"/>
    <col min="4457" max="4465" width="16.44140625" bestFit="1" customWidth="1"/>
    <col min="4466" max="4475" width="17.5546875" bestFit="1" customWidth="1"/>
    <col min="4476" max="4476" width="16.44140625" bestFit="1" customWidth="1"/>
    <col min="4477" max="4484" width="17.5546875" bestFit="1" customWidth="1"/>
    <col min="4485" max="4492" width="16.44140625" bestFit="1" customWidth="1"/>
    <col min="4493" max="4502" width="17.5546875" bestFit="1" customWidth="1"/>
    <col min="4503" max="4503" width="16.44140625" bestFit="1" customWidth="1"/>
    <col min="4504" max="4513" width="17.5546875" bestFit="1" customWidth="1"/>
    <col min="4514" max="4514" width="16.44140625" bestFit="1" customWidth="1"/>
    <col min="4515" max="4515" width="17.5546875" bestFit="1" customWidth="1"/>
    <col min="4516" max="4522" width="16.44140625" bestFit="1" customWidth="1"/>
    <col min="4523" max="4527" width="17.5546875" bestFit="1" customWidth="1"/>
    <col min="4528" max="4536" width="16.44140625" bestFit="1" customWidth="1"/>
    <col min="4537" max="4537" width="17.5546875" bestFit="1" customWidth="1"/>
    <col min="4538" max="4546" width="16.44140625" bestFit="1" customWidth="1"/>
    <col min="4547" max="4556" width="17.5546875" bestFit="1" customWidth="1"/>
    <col min="4557" max="4557" width="16.44140625" bestFit="1" customWidth="1"/>
    <col min="4558" max="4565" width="17.5546875" bestFit="1" customWidth="1"/>
    <col min="4566" max="4573" width="16.44140625" bestFit="1" customWidth="1"/>
    <col min="4574" max="4583" width="17.5546875" bestFit="1" customWidth="1"/>
    <col min="4584" max="4584" width="16.44140625" bestFit="1" customWidth="1"/>
    <col min="4585" max="4594" width="17.5546875" bestFit="1" customWidth="1"/>
    <col min="4595" max="4595" width="16.44140625" bestFit="1" customWidth="1"/>
    <col min="4596" max="4601" width="17.5546875" bestFit="1" customWidth="1"/>
    <col min="4602" max="4608" width="16.44140625" bestFit="1" customWidth="1"/>
    <col min="4609" max="4618" width="17.5546875" bestFit="1" customWidth="1"/>
    <col min="4619" max="4619" width="16.44140625" bestFit="1" customWidth="1"/>
    <col min="4620" max="4621" width="17.5546875" bestFit="1" customWidth="1"/>
    <col min="4622" max="4629" width="16.44140625" bestFit="1" customWidth="1"/>
    <col min="4630" max="4633" width="17.5546875" bestFit="1" customWidth="1"/>
    <col min="4634" max="4642" width="16.44140625" bestFit="1" customWidth="1"/>
    <col min="4643" max="4652" width="17.5546875" bestFit="1" customWidth="1"/>
    <col min="4653" max="4653" width="16.44140625" bestFit="1" customWidth="1"/>
    <col min="4654" max="4663" width="17.5546875" bestFit="1" customWidth="1"/>
    <col min="4664" max="4664" width="16.44140625" bestFit="1" customWidth="1"/>
    <col min="4665" max="4666" width="17.5546875" bestFit="1" customWidth="1"/>
    <col min="4667" max="4673" width="16.44140625" bestFit="1" customWidth="1"/>
    <col min="4674" max="4683" width="17.5546875" bestFit="1" customWidth="1"/>
    <col min="4684" max="4684" width="16.44140625" bestFit="1" customWidth="1"/>
    <col min="4685" max="4694" width="17.5546875" bestFit="1" customWidth="1"/>
    <col min="4695" max="4695" width="16.44140625" bestFit="1" customWidth="1"/>
    <col min="4696" max="4701" width="17.5546875" bestFit="1" customWidth="1"/>
    <col min="4702" max="4708" width="16.44140625" bestFit="1" customWidth="1"/>
    <col min="4709" max="4718" width="17.5546875" bestFit="1" customWidth="1"/>
    <col min="4719" max="4719" width="16.44140625" bestFit="1" customWidth="1"/>
    <col min="4720" max="4723" width="17.5546875" bestFit="1" customWidth="1"/>
    <col min="4724" max="4739" width="16.44140625" bestFit="1" customWidth="1"/>
    <col min="4740" max="4749" width="17.5546875" bestFit="1" customWidth="1"/>
    <col min="4750" max="4750" width="16.44140625" bestFit="1" customWidth="1"/>
    <col min="4751" max="4760" width="17.5546875" bestFit="1" customWidth="1"/>
    <col min="4761" max="4761" width="16.44140625" bestFit="1" customWidth="1"/>
    <col min="4762" max="4765" width="17.5546875" bestFit="1" customWidth="1"/>
    <col min="4766" max="4772" width="16.44140625" bestFit="1" customWidth="1"/>
    <col min="4773" max="4782" width="17.5546875" bestFit="1" customWidth="1"/>
    <col min="4783" max="4783" width="16.44140625" bestFit="1" customWidth="1"/>
    <col min="4784" max="4793" width="17.5546875" bestFit="1" customWidth="1"/>
    <col min="4794" max="4801" width="16.44140625" bestFit="1" customWidth="1"/>
    <col min="4802" max="4811" width="17.5546875" bestFit="1" customWidth="1"/>
    <col min="4812" max="4812" width="16.44140625" bestFit="1" customWidth="1"/>
    <col min="4813" max="4820" width="17.5546875" bestFit="1" customWidth="1"/>
    <col min="4821" max="4828" width="16.44140625" bestFit="1" customWidth="1"/>
    <col min="4829" max="4838" width="17.5546875" bestFit="1" customWidth="1"/>
    <col min="4839" max="4847" width="16.44140625" bestFit="1" customWidth="1"/>
    <col min="4848" max="4857" width="17.5546875" bestFit="1" customWidth="1"/>
    <col min="4858" max="4858" width="16.44140625" bestFit="1" customWidth="1"/>
    <col min="4859" max="4860" width="17.5546875" bestFit="1" customWidth="1"/>
    <col min="4861" max="4868" width="16.44140625" bestFit="1" customWidth="1"/>
    <col min="4869" max="4878" width="17.5546875" bestFit="1" customWidth="1"/>
    <col min="4879" max="4879" width="16.44140625" bestFit="1" customWidth="1"/>
    <col min="4880" max="4881" width="17.5546875" bestFit="1" customWidth="1"/>
    <col min="4882" max="4889" width="16.44140625" bestFit="1" customWidth="1"/>
    <col min="4890" max="4896" width="17.5546875" bestFit="1" customWidth="1"/>
    <col min="4897" max="4905" width="16.44140625" bestFit="1" customWidth="1"/>
    <col min="4906" max="4909" width="17.5546875" bestFit="1" customWidth="1"/>
    <col min="4910" max="4918" width="16.44140625" bestFit="1" customWidth="1"/>
    <col min="4919" max="4928" width="17.5546875" bestFit="1" customWidth="1"/>
    <col min="4929" max="4929" width="16.44140625" bestFit="1" customWidth="1"/>
    <col min="4930" max="4932" width="17.5546875" bestFit="1" customWidth="1"/>
    <col min="4933" max="4940" width="16.44140625" bestFit="1" customWidth="1"/>
    <col min="4941" max="4950" width="17.5546875" bestFit="1" customWidth="1"/>
    <col min="4951" max="4951" width="16.44140625" bestFit="1" customWidth="1"/>
    <col min="4952" max="4954" width="17.5546875" bestFit="1" customWidth="1"/>
    <col min="4955" max="4962" width="16.44140625" bestFit="1" customWidth="1"/>
    <col min="4963" max="4964" width="17.5546875" bestFit="1" customWidth="1"/>
    <col min="4965" max="4978" width="16.44140625" bestFit="1" customWidth="1"/>
    <col min="4979" max="4986" width="17.5546875" bestFit="1" customWidth="1"/>
    <col min="4987" max="4995" width="16.44140625" bestFit="1" customWidth="1"/>
    <col min="4996" max="5005" width="17.5546875" bestFit="1" customWidth="1"/>
    <col min="5006" max="5006" width="16.44140625" bestFit="1" customWidth="1"/>
    <col min="5007" max="5016" width="17.5546875" bestFit="1" customWidth="1"/>
    <col min="5017" max="5017" width="16.44140625" bestFit="1" customWidth="1"/>
    <col min="5018" max="5018" width="17.5546875" bestFit="1" customWidth="1"/>
    <col min="5019" max="5025" width="16.44140625" bestFit="1" customWidth="1"/>
    <col min="5026" max="5035" width="17.5546875" bestFit="1" customWidth="1"/>
    <col min="5036" max="5036" width="16.44140625" bestFit="1" customWidth="1"/>
    <col min="5037" max="5037" width="17.5546875" bestFit="1" customWidth="1"/>
    <col min="5038" max="5047" width="16.44140625" bestFit="1" customWidth="1"/>
    <col min="5048" max="5057" width="17.5546875" bestFit="1" customWidth="1"/>
    <col min="5058" max="5058" width="16.44140625" bestFit="1" customWidth="1"/>
    <col min="5059" max="5061" width="17.5546875" bestFit="1" customWidth="1"/>
    <col min="5062" max="5069" width="16.44140625" bestFit="1" customWidth="1"/>
    <col min="5070" max="5079" width="17.5546875" bestFit="1" customWidth="1"/>
    <col min="5080" max="5080" width="16.44140625" bestFit="1" customWidth="1"/>
    <col min="5081" max="5090" width="17.5546875" bestFit="1" customWidth="1"/>
    <col min="5091" max="5091" width="16.44140625" bestFit="1" customWidth="1"/>
    <col min="5092" max="5096" width="17.5546875" bestFit="1" customWidth="1"/>
    <col min="5097" max="5103" width="16.44140625" bestFit="1" customWidth="1"/>
    <col min="5104" max="5112" width="17.5546875" bestFit="1" customWidth="1"/>
    <col min="5113" max="5121" width="16.44140625" bestFit="1" customWidth="1"/>
    <col min="5122" max="5127" width="17.5546875" bestFit="1" customWidth="1"/>
    <col min="5128" max="5136" width="16.44140625" bestFit="1" customWidth="1"/>
    <col min="5137" max="5146" width="17.5546875" bestFit="1" customWidth="1"/>
    <col min="5147" max="5147" width="16.44140625" bestFit="1" customWidth="1"/>
    <col min="5148" max="5156" width="17.5546875" bestFit="1" customWidth="1"/>
    <col min="5157" max="5164" width="16.44140625" bestFit="1" customWidth="1"/>
    <col min="5165" max="5174" width="17.5546875" bestFit="1" customWidth="1"/>
    <col min="5175" max="5175" width="16.44140625" bestFit="1" customWidth="1"/>
    <col min="5176" max="5185" width="17.5546875" bestFit="1" customWidth="1"/>
    <col min="5186" max="5186" width="16.44140625" bestFit="1" customWidth="1"/>
    <col min="5187" max="5192" width="17.5546875" bestFit="1" customWidth="1"/>
    <col min="5193" max="5199" width="16.44140625" bestFit="1" customWidth="1"/>
    <col min="5200" max="5209" width="17.5546875" bestFit="1" customWidth="1"/>
    <col min="5210" max="5210" width="16.44140625" bestFit="1" customWidth="1"/>
    <col min="5211" max="5213" width="17.5546875" bestFit="1" customWidth="1"/>
    <col min="5214" max="5226" width="16.44140625" bestFit="1" customWidth="1"/>
    <col min="5227" max="5236" width="17.5546875" bestFit="1" customWidth="1"/>
    <col min="5237" max="5237" width="16.44140625" bestFit="1" customWidth="1"/>
    <col min="5238" max="5245" width="17.5546875" bestFit="1" customWidth="1"/>
    <col min="5246" max="5253" width="16.44140625" bestFit="1" customWidth="1"/>
    <col min="5254" max="5263" width="17.5546875" bestFit="1" customWidth="1"/>
    <col min="5264" max="5264" width="16.44140625" bestFit="1" customWidth="1"/>
    <col min="5265" max="5265" width="17.5546875" bestFit="1" customWidth="1"/>
    <col min="5266" max="5273" width="16.44140625" bestFit="1" customWidth="1"/>
    <col min="5274" max="5283" width="17.5546875" bestFit="1" customWidth="1"/>
    <col min="5284" max="5284" width="16.44140625" bestFit="1" customWidth="1"/>
    <col min="5285" max="5292" width="17.5546875" bestFit="1" customWidth="1"/>
    <col min="5293" max="5300" width="16.44140625" bestFit="1" customWidth="1"/>
    <col min="5301" max="5304" width="17.5546875" bestFit="1" customWidth="1"/>
    <col min="5305" max="5313" width="16.44140625" bestFit="1" customWidth="1"/>
    <col min="5314" max="5323" width="17.5546875" bestFit="1" customWidth="1"/>
    <col min="5324" max="5324" width="16.44140625" bestFit="1" customWidth="1"/>
    <col min="5325" max="5325" width="17.5546875" bestFit="1" customWidth="1"/>
    <col min="5326" max="5333" width="16.44140625" bestFit="1" customWidth="1"/>
    <col min="5334" max="5343" width="17.5546875" bestFit="1" customWidth="1"/>
    <col min="5344" max="5344" width="16.44140625" bestFit="1" customWidth="1"/>
    <col min="5345" max="5354" width="17.5546875" bestFit="1" customWidth="1"/>
    <col min="5355" max="5355" width="16.44140625" bestFit="1" customWidth="1"/>
    <col min="5356" max="5359" width="17.5546875" bestFit="1" customWidth="1"/>
    <col min="5360" max="5366" width="16.44140625" bestFit="1" customWidth="1"/>
    <col min="5367" max="5376" width="17.5546875" bestFit="1" customWidth="1"/>
    <col min="5377" max="5377" width="16.44140625" bestFit="1" customWidth="1"/>
    <col min="5378" max="5381" width="17.5546875" bestFit="1" customWidth="1"/>
    <col min="5382" max="5393" width="16.44140625" bestFit="1" customWidth="1"/>
    <col min="5394" max="5398" width="17.5546875" bestFit="1" customWidth="1"/>
    <col min="5399" max="5407" width="16.44140625" bestFit="1" customWidth="1"/>
    <col min="5408" max="5410" width="17.5546875" bestFit="1" customWidth="1"/>
    <col min="5411" max="5426" width="16.44140625" bestFit="1" customWidth="1"/>
    <col min="5427" max="5436" width="17.5546875" bestFit="1" customWidth="1"/>
    <col min="5437" max="5445" width="16.44140625" bestFit="1" customWidth="1"/>
    <col min="5446" max="5455" width="17.5546875" bestFit="1" customWidth="1"/>
    <col min="5456" max="5456" width="16.44140625" bestFit="1" customWidth="1"/>
    <col min="5457" max="5465" width="17.5546875" bestFit="1" customWidth="1"/>
    <col min="5466" max="5473" width="16.44140625" bestFit="1" customWidth="1"/>
    <col min="5474" max="5482" width="17.5546875" bestFit="1" customWidth="1"/>
    <col min="5483" max="5491" width="16.44140625" bestFit="1" customWidth="1"/>
    <col min="5492" max="5493" width="17.5546875" bestFit="1" customWidth="1"/>
    <col min="5494" max="5502" width="16.44140625" bestFit="1" customWidth="1"/>
    <col min="5503" max="5512" width="17.5546875" bestFit="1" customWidth="1"/>
    <col min="5513" max="5521" width="16.44140625" bestFit="1" customWidth="1"/>
    <col min="5522" max="5531" width="17.5546875" bestFit="1" customWidth="1"/>
    <col min="5532" max="5540" width="16.44140625" bestFit="1" customWidth="1"/>
    <col min="5541" max="5542" width="17.5546875" bestFit="1" customWidth="1"/>
    <col min="5543" max="5554" width="16.44140625" bestFit="1" customWidth="1"/>
    <col min="5555" max="5558" width="17.5546875" bestFit="1" customWidth="1"/>
    <col min="5559" max="5567" width="16.44140625" bestFit="1" customWidth="1"/>
    <col min="5568" max="5572" width="17.5546875" bestFit="1" customWidth="1"/>
    <col min="5573" max="5581" width="16.44140625" bestFit="1" customWidth="1"/>
    <col min="5582" max="5585" width="17.5546875" bestFit="1" customWidth="1"/>
    <col min="5586" max="5600" width="16.44140625" bestFit="1" customWidth="1"/>
    <col min="5601" max="5606" width="17.5546875" bestFit="1" customWidth="1"/>
    <col min="5607" max="5615" width="16.44140625" bestFit="1" customWidth="1"/>
    <col min="5616" max="5625" width="17.5546875" bestFit="1" customWidth="1"/>
    <col min="5626" max="5626" width="16.44140625" bestFit="1" customWidth="1"/>
    <col min="5627" max="5627" width="17.5546875" bestFit="1" customWidth="1"/>
    <col min="5628" max="5648" width="16.44140625" bestFit="1" customWidth="1"/>
    <col min="5649" max="5658" width="17.5546875" bestFit="1" customWidth="1"/>
    <col min="5659" max="5659" width="16.44140625" bestFit="1" customWidth="1"/>
    <col min="5660" max="5665" width="17.5546875" bestFit="1" customWidth="1"/>
    <col min="5666" max="5673" width="16.44140625" bestFit="1" customWidth="1"/>
    <col min="5674" max="5683" width="17.5546875" bestFit="1" customWidth="1"/>
    <col min="5684" max="5684" width="16.44140625" bestFit="1" customWidth="1"/>
    <col min="5685" max="5688" width="17.5546875" bestFit="1" customWidth="1"/>
    <col min="5689" max="5696" width="16.44140625" bestFit="1" customWidth="1"/>
    <col min="5697" max="5698" width="17.5546875" bestFit="1" customWidth="1"/>
    <col min="5699" max="5707" width="16.44140625" bestFit="1" customWidth="1"/>
    <col min="5708" max="5710" width="17.5546875" bestFit="1" customWidth="1"/>
    <col min="5711" max="5719" width="16.44140625" bestFit="1" customWidth="1"/>
    <col min="5720" max="5721" width="17.5546875" bestFit="1" customWidth="1"/>
    <col min="5722" max="5730" width="16.44140625" bestFit="1" customWidth="1"/>
    <col min="5731" max="5740" width="17.5546875" bestFit="1" customWidth="1"/>
    <col min="5741" max="5741" width="16.44140625" bestFit="1" customWidth="1"/>
    <col min="5742" max="5748" width="17.5546875" bestFit="1" customWidth="1"/>
    <col min="5749" max="5756" width="16.44140625" bestFit="1" customWidth="1"/>
    <col min="5757" max="5761" width="17.5546875" bestFit="1" customWidth="1"/>
    <col min="5762" max="5773" width="16.44140625" bestFit="1" customWidth="1"/>
    <col min="5774" max="5783" width="17.5546875" bestFit="1" customWidth="1"/>
    <col min="5784" max="5784" width="16.44140625" bestFit="1" customWidth="1"/>
    <col min="5785" max="5785" width="17.5546875" bestFit="1" customWidth="1"/>
    <col min="5786" max="5793" width="16.44140625" bestFit="1" customWidth="1"/>
    <col min="5794" max="5803" width="17.5546875" bestFit="1" customWidth="1"/>
    <col min="5804" max="5804" width="16.44140625" bestFit="1" customWidth="1"/>
    <col min="5805" max="5813" width="17.5546875" bestFit="1" customWidth="1"/>
    <col min="5814" max="5821" width="16.44140625" bestFit="1" customWidth="1"/>
    <col min="5822" max="5822" width="17.5546875" bestFit="1" customWidth="1"/>
    <col min="5823" max="5839" width="16.44140625" bestFit="1" customWidth="1"/>
    <col min="5840" max="5849" width="17.5546875" bestFit="1" customWidth="1"/>
    <col min="5850" max="5858" width="16.44140625" bestFit="1" customWidth="1"/>
    <col min="5859" max="5868" width="17.5546875" bestFit="1" customWidth="1"/>
    <col min="5869" max="5869" width="16.44140625" bestFit="1" customWidth="1"/>
    <col min="5870" max="5871" width="17.5546875" bestFit="1" customWidth="1"/>
    <col min="5872" max="5879" width="16.44140625" bestFit="1" customWidth="1"/>
    <col min="5880" max="5884" width="17.5546875" bestFit="1" customWidth="1"/>
    <col min="5885" max="5900" width="16.44140625" bestFit="1" customWidth="1"/>
    <col min="5901" max="5905" width="17.5546875" bestFit="1" customWidth="1"/>
    <col min="5906" max="5914" width="16.44140625" bestFit="1" customWidth="1"/>
    <col min="5915" max="5924" width="17.5546875" bestFit="1" customWidth="1"/>
    <col min="5925" max="5925" width="16.44140625" bestFit="1" customWidth="1"/>
    <col min="5926" max="5929" width="17.5546875" bestFit="1" customWidth="1"/>
    <col min="5930" max="5937" width="16.44140625" bestFit="1" customWidth="1"/>
    <col min="5938" max="5939" width="17.5546875" bestFit="1" customWidth="1"/>
    <col min="5940" max="5958" width="16.44140625" bestFit="1" customWidth="1"/>
    <col min="5959" max="5961" width="17.5546875" bestFit="1" customWidth="1"/>
    <col min="5962" max="5970" width="16.44140625" bestFit="1" customWidth="1"/>
    <col min="5971" max="5972" width="17.5546875" bestFit="1" customWidth="1"/>
    <col min="5973" max="5984" width="16.44140625" bestFit="1" customWidth="1"/>
    <col min="5985" max="5993" width="17.5546875" bestFit="1" customWidth="1"/>
    <col min="5994" max="6002" width="16.44140625" bestFit="1" customWidth="1"/>
    <col min="6003" max="6012" width="17.5546875" bestFit="1" customWidth="1"/>
    <col min="6013" max="6013" width="16.44140625" bestFit="1" customWidth="1"/>
    <col min="6014" max="6023" width="17.5546875" bestFit="1" customWidth="1"/>
    <col min="6024" max="6024" width="16.44140625" bestFit="1" customWidth="1"/>
    <col min="6025" max="6026" width="17.5546875" bestFit="1" customWidth="1"/>
    <col min="6027" max="6042" width="16.44140625" bestFit="1" customWidth="1"/>
    <col min="6043" max="6043" width="17.5546875" bestFit="1" customWidth="1"/>
    <col min="6044" max="6058" width="16.44140625" bestFit="1" customWidth="1"/>
    <col min="6059" max="6068" width="17.5546875" bestFit="1" customWidth="1"/>
    <col min="6069" max="6101" width="16.44140625" bestFit="1" customWidth="1"/>
    <col min="6102" max="6106" width="17.5546875" bestFit="1" customWidth="1"/>
    <col min="6107" max="6115" width="16.44140625" bestFit="1" customWidth="1"/>
    <col min="6116" max="6120" width="17.5546875" bestFit="1" customWidth="1"/>
    <col min="6121" max="6129" width="16.44140625" bestFit="1" customWidth="1"/>
    <col min="6130" max="6130" width="17.5546875" bestFit="1" customWidth="1"/>
    <col min="6131" max="6139" width="16.44140625" bestFit="1" customWidth="1"/>
    <col min="6140" max="6147" width="17.5546875" bestFit="1" customWidth="1"/>
    <col min="6148" max="6156" width="16.44140625" bestFit="1" customWidth="1"/>
    <col min="6157" max="6164" width="17.5546875" bestFit="1" customWidth="1"/>
    <col min="6165" max="6173" width="16.44140625" bestFit="1" customWidth="1"/>
    <col min="6174" max="6175" width="17.5546875" bestFit="1" customWidth="1"/>
    <col min="6176" max="6192" width="16.44140625" bestFit="1" customWidth="1"/>
    <col min="6193" max="6200" width="17.5546875" bestFit="1" customWidth="1"/>
    <col min="6201" max="6209" width="16.44140625" bestFit="1" customWidth="1"/>
    <col min="6210" max="6219" width="17.5546875" bestFit="1" customWidth="1"/>
    <col min="6220" max="6220" width="16.44140625" bestFit="1" customWidth="1"/>
    <col min="6221" max="6224" width="17.5546875" bestFit="1" customWidth="1"/>
    <col min="6225" max="6232" width="16.44140625" bestFit="1" customWidth="1"/>
    <col min="6233" max="6237" width="17.5546875" bestFit="1" customWidth="1"/>
    <col min="6238" max="6246" width="16.44140625" bestFit="1" customWidth="1"/>
    <col min="6247" max="6248" width="17.5546875" bestFit="1" customWidth="1"/>
    <col min="6249" max="6257" width="16.44140625" bestFit="1" customWidth="1"/>
    <col min="6258" max="6267" width="17.5546875" bestFit="1" customWidth="1"/>
    <col min="6268" max="6268" width="16.44140625" bestFit="1" customWidth="1"/>
    <col min="6269" max="6269" width="17.5546875" bestFit="1" customWidth="1"/>
    <col min="6270" max="6277" width="16.44140625" bestFit="1" customWidth="1"/>
    <col min="6278" max="6287" width="17.5546875" bestFit="1" customWidth="1"/>
    <col min="6288" max="6288" width="16.44140625" bestFit="1" customWidth="1"/>
    <col min="6289" max="6293" width="17.5546875" bestFit="1" customWidth="1"/>
    <col min="6294" max="6301" width="16.44140625" bestFit="1" customWidth="1"/>
    <col min="6302" max="6309" width="17.5546875" bestFit="1" customWidth="1"/>
    <col min="6310" max="6322" width="16.44140625" bestFit="1" customWidth="1"/>
    <col min="6323" max="6332" width="17.5546875" bestFit="1" customWidth="1"/>
    <col min="6333" max="6333" width="16.44140625" bestFit="1" customWidth="1"/>
    <col min="6334" max="6336" width="17.5546875" bestFit="1" customWidth="1"/>
    <col min="6337" max="6344" width="16.44140625" bestFit="1" customWidth="1"/>
    <col min="6345" max="6354" width="17.5546875" bestFit="1" customWidth="1"/>
    <col min="6355" max="6355" width="16.44140625" bestFit="1" customWidth="1"/>
    <col min="6356" max="6360" width="17.5546875" bestFit="1" customWidth="1"/>
    <col min="6361" max="6368" width="16.44140625" bestFit="1" customWidth="1"/>
    <col min="6369" max="6376" width="17.5546875" bestFit="1" customWidth="1"/>
    <col min="6377" max="6385" width="16.44140625" bestFit="1" customWidth="1"/>
    <col min="6386" max="6390" width="17.5546875" bestFit="1" customWidth="1"/>
    <col min="6391" max="6399" width="16.44140625" bestFit="1" customWidth="1"/>
    <col min="6400" max="6405" width="17.5546875" bestFit="1" customWidth="1"/>
    <col min="6406" max="6414" width="16.44140625" bestFit="1" customWidth="1"/>
    <col min="6415" max="6420" width="17.5546875" bestFit="1" customWidth="1"/>
    <col min="6421" max="6429" width="16.44140625" bestFit="1" customWidth="1"/>
    <col min="6430" max="6430" width="17.5546875" bestFit="1" customWidth="1"/>
    <col min="6431" max="6439" width="16.44140625" bestFit="1" customWidth="1"/>
    <col min="6440" max="6440" width="17.5546875" bestFit="1" customWidth="1"/>
    <col min="6441" max="6449" width="16.44140625" bestFit="1" customWidth="1"/>
    <col min="6450" max="6457" width="17.5546875" bestFit="1" customWidth="1"/>
    <col min="6458" max="6466" width="16.44140625" bestFit="1" customWidth="1"/>
    <col min="6467" max="6474" width="17.5546875" bestFit="1" customWidth="1"/>
    <col min="6475" max="6494" width="16.44140625" bestFit="1" customWidth="1"/>
    <col min="6495" max="6496" width="17.5546875" bestFit="1" customWidth="1"/>
    <col min="6497" max="6505" width="16.44140625" bestFit="1" customWidth="1"/>
    <col min="6506" max="6515" width="17.5546875" bestFit="1" customWidth="1"/>
    <col min="6516" max="6516" width="16.44140625" bestFit="1" customWidth="1"/>
    <col min="6517" max="6518" width="17.5546875" bestFit="1" customWidth="1"/>
    <col min="6519" max="6526" width="16.44140625" bestFit="1" customWidth="1"/>
    <col min="6527" max="6530" width="17.5546875" bestFit="1" customWidth="1"/>
    <col min="6531" max="6541" width="16.44140625" bestFit="1" customWidth="1"/>
    <col min="6542" max="6549" width="17.5546875" bestFit="1" customWidth="1"/>
    <col min="6550" max="6558" width="16.44140625" bestFit="1" customWidth="1"/>
    <col min="6559" max="6568" width="17.5546875" bestFit="1" customWidth="1"/>
    <col min="6569" max="6569" width="16.44140625" bestFit="1" customWidth="1"/>
    <col min="6570" max="6572" width="17.5546875" bestFit="1" customWidth="1"/>
    <col min="6573" max="6580" width="16.44140625" bestFit="1" customWidth="1"/>
    <col min="6581" max="6582" width="17.5546875" bestFit="1" customWidth="1"/>
    <col min="6583" max="6591" width="16.44140625" bestFit="1" customWidth="1"/>
    <col min="6592" max="6592" width="17.5546875" bestFit="1" customWidth="1"/>
    <col min="6593" max="6601" width="16.44140625" bestFit="1" customWidth="1"/>
    <col min="6602" max="6611" width="17.5546875" bestFit="1" customWidth="1"/>
    <col min="6612" max="6620" width="16.44140625" bestFit="1" customWidth="1"/>
    <col min="6621" max="6630" width="17.5546875" bestFit="1" customWidth="1"/>
    <col min="6631" max="6631" width="16.44140625" bestFit="1" customWidth="1"/>
    <col min="6632" max="6634" width="17.5546875" bestFit="1" customWidth="1"/>
    <col min="6635" max="6642" width="16.44140625" bestFit="1" customWidth="1"/>
    <col min="6643" max="6647" width="17.5546875" bestFit="1" customWidth="1"/>
    <col min="6648" max="6659" width="16.44140625" bestFit="1" customWidth="1"/>
    <col min="6660" max="6665" width="17.5546875" bestFit="1" customWidth="1"/>
    <col min="6666" max="6674" width="16.44140625" bestFit="1" customWidth="1"/>
    <col min="6675" max="6679" width="17.5546875" bestFit="1" customWidth="1"/>
    <col min="6680" max="6688" width="16.44140625" bestFit="1" customWidth="1"/>
    <col min="6689" max="6697" width="17.5546875" bestFit="1" customWidth="1"/>
    <col min="6698" max="6706" width="16.44140625" bestFit="1" customWidth="1"/>
    <col min="6707" max="6707" width="17.5546875" bestFit="1" customWidth="1"/>
    <col min="6708" max="6716" width="16.44140625" bestFit="1" customWidth="1"/>
    <col min="6717" max="6724" width="17.5546875" bestFit="1" customWidth="1"/>
    <col min="6725" max="6733" width="16.44140625" bestFit="1" customWidth="1"/>
    <col min="6734" max="6743" width="17.5546875" bestFit="1" customWidth="1"/>
    <col min="6744" max="6744" width="16.44140625" bestFit="1" customWidth="1"/>
    <col min="6745" max="6748" width="17.5546875" bestFit="1" customWidth="1"/>
    <col min="6749" max="6756" width="16.44140625" bestFit="1" customWidth="1"/>
    <col min="6757" max="6761" width="17.5546875" bestFit="1" customWidth="1"/>
    <col min="6762" max="6774" width="16.44140625" bestFit="1" customWidth="1"/>
    <col min="6775" max="6778" width="17.5546875" bestFit="1" customWidth="1"/>
    <col min="6779" max="6787" width="16.44140625" bestFit="1" customWidth="1"/>
    <col min="6788" max="6793" width="17.5546875" bestFit="1" customWidth="1"/>
    <col min="6794" max="6809" width="16.44140625" bestFit="1" customWidth="1"/>
    <col min="6810" max="6818" width="17.5546875" bestFit="1" customWidth="1"/>
    <col min="6819" max="6827" width="16.44140625" bestFit="1" customWidth="1"/>
    <col min="6828" max="6837" width="17.5546875" bestFit="1" customWidth="1"/>
    <col min="6838" max="6838" width="16.44140625" bestFit="1" customWidth="1"/>
    <col min="6839" max="6845" width="17.5546875" bestFit="1" customWidth="1"/>
    <col min="6846" max="6853" width="16.44140625" bestFit="1" customWidth="1"/>
    <col min="6854" max="6863" width="17.5546875" bestFit="1" customWidth="1"/>
    <col min="6864" max="6872" width="16.44140625" bestFit="1" customWidth="1"/>
    <col min="6873" max="6875" width="17.5546875" bestFit="1" customWidth="1"/>
    <col min="6876" max="6884" width="16.44140625" bestFit="1" customWidth="1"/>
    <col min="6885" max="6892" width="17.5546875" bestFit="1" customWidth="1"/>
    <col min="6893" max="6901" width="16.44140625" bestFit="1" customWidth="1"/>
    <col min="6902" max="6909" width="17.5546875" bestFit="1" customWidth="1"/>
    <col min="6910" max="6918" width="16.44140625" bestFit="1" customWidth="1"/>
    <col min="6919" max="6920" width="17.5546875" bestFit="1" customWidth="1"/>
    <col min="6921" max="6932" width="16.44140625" bestFit="1" customWidth="1"/>
    <col min="6933" max="6935" width="17.5546875" bestFit="1" customWidth="1"/>
    <col min="6936" max="6944" width="16.44140625" bestFit="1" customWidth="1"/>
    <col min="6945" max="6949" width="17.5546875" bestFit="1" customWidth="1"/>
    <col min="6950" max="6958" width="16.44140625" bestFit="1" customWidth="1"/>
    <col min="6959" max="6961" width="17.5546875" bestFit="1" customWidth="1"/>
    <col min="6962" max="6976" width="16.44140625" bestFit="1" customWidth="1"/>
    <col min="6977" max="6983" width="17.5546875" bestFit="1" customWidth="1"/>
    <col min="6984" max="6992" width="16.44140625" bestFit="1" customWidth="1"/>
    <col min="6993" max="7002" width="17.5546875" bestFit="1" customWidth="1"/>
    <col min="7003" max="7003" width="16.44140625" bestFit="1" customWidth="1"/>
    <col min="7004" max="7007" width="17.5546875" bestFit="1" customWidth="1"/>
    <col min="7008" max="7027" width="16.44140625" bestFit="1" customWidth="1"/>
    <col min="7028" max="7037" width="17.5546875" bestFit="1" customWidth="1"/>
    <col min="7038" max="7038" width="16.44140625" bestFit="1" customWidth="1"/>
    <col min="7039" max="7047" width="17.5546875" bestFit="1" customWidth="1"/>
    <col min="7048" max="7055" width="16.44140625" bestFit="1" customWidth="1"/>
    <col min="7056" max="7065" width="17.5546875" bestFit="1" customWidth="1"/>
    <col min="7066" max="7066" width="16.44140625" bestFit="1" customWidth="1"/>
    <col min="7067" max="7071" width="17.5546875" bestFit="1" customWidth="1"/>
    <col min="7072" max="7079" width="16.44140625" bestFit="1" customWidth="1"/>
    <col min="7080" max="7081" width="17.5546875" bestFit="1" customWidth="1"/>
    <col min="7082" max="7090" width="16.44140625" bestFit="1" customWidth="1"/>
    <col min="7091" max="7094" width="17.5546875" bestFit="1" customWidth="1"/>
    <col min="7095" max="7112" width="16.44140625" bestFit="1" customWidth="1"/>
    <col min="7113" max="7122" width="17.5546875" bestFit="1" customWidth="1"/>
    <col min="7123" max="7123" width="16.44140625" bestFit="1" customWidth="1"/>
    <col min="7124" max="7126" width="17.5546875" bestFit="1" customWidth="1"/>
    <col min="7127" max="7134" width="16.44140625" bestFit="1" customWidth="1"/>
    <col min="7135" max="7137" width="17.5546875" bestFit="1" customWidth="1"/>
    <col min="7138" max="7149" width="16.44140625" bestFit="1" customWidth="1"/>
    <col min="7150" max="7159" width="17.5546875" bestFit="1" customWidth="1"/>
    <col min="7160" max="7160" width="16.44140625" bestFit="1" customWidth="1"/>
    <col min="7161" max="7161" width="17.5546875" bestFit="1" customWidth="1"/>
    <col min="7162" max="7169" width="16.44140625" bestFit="1" customWidth="1"/>
    <col min="7170" max="7179" width="17.5546875" bestFit="1" customWidth="1"/>
    <col min="7180" max="7180" width="16.44140625" bestFit="1" customWidth="1"/>
    <col min="7181" max="7186" width="17.5546875" bestFit="1" customWidth="1"/>
    <col min="7187" max="7211" width="16.44140625" bestFit="1" customWidth="1"/>
    <col min="7212" max="7221" width="17.5546875" bestFit="1" customWidth="1"/>
    <col min="7222" max="7222" width="16.44140625" bestFit="1" customWidth="1"/>
    <col min="7223" max="7224" width="17.5546875" bestFit="1" customWidth="1"/>
    <col min="7225" max="7232" width="16.44140625" bestFit="1" customWidth="1"/>
    <col min="7233" max="7242" width="17.5546875" bestFit="1" customWidth="1"/>
    <col min="7243" max="7243" width="16.44140625" bestFit="1" customWidth="1"/>
    <col min="7244" max="7244" width="17.5546875" bestFit="1" customWidth="1"/>
    <col min="7245" max="7252" width="16.44140625" bestFit="1" customWidth="1"/>
    <col min="7253" max="7255" width="17.5546875" bestFit="1" customWidth="1"/>
    <col min="7256" max="7269" width="16.44140625" bestFit="1" customWidth="1"/>
    <col min="7270" max="7276" width="17.5546875" bestFit="1" customWidth="1"/>
    <col min="7277" max="7285" width="16.44140625" bestFit="1" customWidth="1"/>
    <col min="7286" max="7295" width="17.5546875" bestFit="1" customWidth="1"/>
    <col min="7296" max="7296" width="16.44140625" bestFit="1" customWidth="1"/>
    <col min="7297" max="7298" width="17.5546875" bestFit="1" customWidth="1"/>
    <col min="7299" max="7306" width="16.44140625" bestFit="1" customWidth="1"/>
    <col min="7307" max="7309" width="17.5546875" bestFit="1" customWidth="1"/>
    <col min="7310" max="7330" width="16.44140625" bestFit="1" customWidth="1"/>
    <col min="7331" max="7333" width="17.5546875" bestFit="1" customWidth="1"/>
    <col min="7334" max="7342" width="16.44140625" bestFit="1" customWidth="1"/>
    <col min="7343" max="7345" width="17.5546875" bestFit="1" customWidth="1"/>
    <col min="7346" max="7357" width="16.44140625" bestFit="1" customWidth="1"/>
    <col min="7358" max="7364" width="17.5546875" bestFit="1" customWidth="1"/>
    <col min="7365" max="7373" width="16.44140625" bestFit="1" customWidth="1"/>
    <col min="7374" max="7383" width="17.5546875" bestFit="1" customWidth="1"/>
    <col min="7384" max="7384" width="16.44140625" bestFit="1" customWidth="1"/>
    <col min="7385" max="7394" width="17.5546875" bestFit="1" customWidth="1"/>
    <col min="7395" max="7395" width="16.44140625" bestFit="1" customWidth="1"/>
    <col min="7396" max="7396" width="17.5546875" bestFit="1" customWidth="1"/>
    <col min="7397" max="7403" width="16.44140625" bestFit="1" customWidth="1"/>
    <col min="7404" max="7404" width="17.5546875" bestFit="1" customWidth="1"/>
    <col min="7405" max="7413" width="16.44140625" bestFit="1" customWidth="1"/>
    <col min="7414" max="7417" width="17.5546875" bestFit="1" customWidth="1"/>
    <col min="7418" max="7433" width="16.44140625" bestFit="1" customWidth="1"/>
    <col min="7434" max="7442" width="17.5546875" bestFit="1" customWidth="1"/>
    <col min="7443" max="7474" width="16.44140625" bestFit="1" customWidth="1"/>
    <col min="7475" max="7479" width="17.5546875" bestFit="1" customWidth="1"/>
    <col min="7480" max="7488" width="16.44140625" bestFit="1" customWidth="1"/>
    <col min="7489" max="7494" width="17.5546875" bestFit="1" customWidth="1"/>
    <col min="7495" max="7503" width="16.44140625" bestFit="1" customWidth="1"/>
    <col min="7504" max="7505" width="17.5546875" bestFit="1" customWidth="1"/>
    <col min="7506" max="7514" width="16.44140625" bestFit="1" customWidth="1"/>
    <col min="7515" max="7521" width="17.5546875" bestFit="1" customWidth="1"/>
    <col min="7522" max="7530" width="16.44140625" bestFit="1" customWidth="1"/>
    <col min="7531" max="7540" width="17.5546875" bestFit="1" customWidth="1"/>
    <col min="7541" max="7541" width="16.44140625" bestFit="1" customWidth="1"/>
    <col min="7542" max="7544" width="17.5546875" bestFit="1" customWidth="1"/>
    <col min="7545" max="7569" width="16.44140625" bestFit="1" customWidth="1"/>
    <col min="7570" max="7579" width="17.5546875" bestFit="1" customWidth="1"/>
    <col min="7580" max="7580" width="16.44140625" bestFit="1" customWidth="1"/>
    <col min="7581" max="7581" width="17.5546875" bestFit="1" customWidth="1"/>
    <col min="7582" max="7589" width="16.44140625" bestFit="1" customWidth="1"/>
    <col min="7590" max="7599" width="17.5546875" bestFit="1" customWidth="1"/>
    <col min="7600" max="7600" width="16.44140625" bestFit="1" customWidth="1"/>
    <col min="7601" max="7604" width="17.5546875" bestFit="1" customWidth="1"/>
    <col min="7605" max="7612" width="16.44140625" bestFit="1" customWidth="1"/>
    <col min="7613" max="7618" width="17.5546875" bestFit="1" customWidth="1"/>
    <col min="7619" max="7636" width="16.44140625" bestFit="1" customWidth="1"/>
    <col min="7637" max="7645" width="17.5546875" bestFit="1" customWidth="1"/>
    <col min="7646" max="7654" width="16.44140625" bestFit="1" customWidth="1"/>
    <col min="7655" max="7664" width="17.5546875" bestFit="1" customWidth="1"/>
    <col min="7665" max="7665" width="16.44140625" bestFit="1" customWidth="1"/>
    <col min="7666" max="7672" width="17.5546875" bestFit="1" customWidth="1"/>
    <col min="7673" max="7680" width="16.44140625" bestFit="1" customWidth="1"/>
    <col min="7681" max="7687" width="17.5546875" bestFit="1" customWidth="1"/>
    <col min="7688" max="7702" width="16.44140625" bestFit="1" customWidth="1"/>
    <col min="7703" max="7712" width="17.5546875" bestFit="1" customWidth="1"/>
    <col min="7713" max="7713" width="16.44140625" bestFit="1" customWidth="1"/>
    <col min="7714" max="7721" width="17.5546875" bestFit="1" customWidth="1"/>
    <col min="7722" max="7729" width="16.44140625" bestFit="1" customWidth="1"/>
    <col min="7730" max="7739" width="17.5546875" bestFit="1" customWidth="1"/>
    <col min="7740" max="7748" width="16.44140625" bestFit="1" customWidth="1"/>
    <col min="7749" max="7756" width="17.5546875" bestFit="1" customWidth="1"/>
    <col min="7757" max="7765" width="16.44140625" bestFit="1" customWidth="1"/>
    <col min="7766" max="7769" width="17.5546875" bestFit="1" customWidth="1"/>
    <col min="7770" max="7778" width="16.44140625" bestFit="1" customWidth="1"/>
    <col min="7779" max="7783" width="17.5546875" bestFit="1" customWidth="1"/>
    <col min="7784" max="7792" width="16.44140625" bestFit="1" customWidth="1"/>
    <col min="7793" max="7800" width="17.5546875" bestFit="1" customWidth="1"/>
    <col min="7801" max="7809" width="16.44140625" bestFit="1" customWidth="1"/>
    <col min="7810" max="7811" width="17.5546875" bestFit="1" customWidth="1"/>
    <col min="7812" max="7829" width="16.44140625" bestFit="1" customWidth="1"/>
    <col min="7830" max="7838" width="17.5546875" bestFit="1" customWidth="1"/>
    <col min="7839" max="7847" width="16.44140625" bestFit="1" customWidth="1"/>
    <col min="7848" max="7852" width="17.5546875" bestFit="1" customWidth="1"/>
    <col min="7853" max="7873" width="16.44140625" bestFit="1" customWidth="1"/>
    <col min="7874" max="7876" width="17.5546875" bestFit="1" customWidth="1"/>
    <col min="7877" max="7885" width="16.44140625" bestFit="1" customWidth="1"/>
    <col min="7886" max="7895" width="17.5546875" bestFit="1" customWidth="1"/>
    <col min="7896" max="7896" width="16.44140625" bestFit="1" customWidth="1"/>
    <col min="7897" max="7897" width="17.5546875" bestFit="1" customWidth="1"/>
    <col min="7898" max="7905" width="16.44140625" bestFit="1" customWidth="1"/>
    <col min="7906" max="7909" width="17.5546875" bestFit="1" customWidth="1"/>
    <col min="7910" max="7920" width="16.44140625" bestFit="1" customWidth="1"/>
    <col min="7921" max="7926" width="17.5546875" bestFit="1" customWidth="1"/>
    <col min="7927" max="7935" width="16.44140625" bestFit="1" customWidth="1"/>
    <col min="7936" max="7945" width="17.5546875" bestFit="1" customWidth="1"/>
    <col min="7946" max="7946" width="16.44140625" bestFit="1" customWidth="1"/>
    <col min="7947" max="7948" width="17.5546875" bestFit="1" customWidth="1"/>
    <col min="7949" max="7956" width="16.44140625" bestFit="1" customWidth="1"/>
    <col min="7957" max="7959" width="17.5546875" bestFit="1" customWidth="1"/>
    <col min="7960" max="7968" width="16.44140625" bestFit="1" customWidth="1"/>
    <col min="7969" max="7969" width="17.5546875" bestFit="1" customWidth="1"/>
    <col min="7970" max="7978" width="16.44140625" bestFit="1" customWidth="1"/>
    <col min="7979" max="7987" width="17.5546875" bestFit="1" customWidth="1"/>
    <col min="7988" max="7996" width="16.44140625" bestFit="1" customWidth="1"/>
    <col min="7997" max="8006" width="17.5546875" bestFit="1" customWidth="1"/>
    <col min="8007" max="8007" width="16.44140625" bestFit="1" customWidth="1"/>
    <col min="8008" max="8010" width="17.5546875" bestFit="1" customWidth="1"/>
    <col min="8011" max="8018" width="16.44140625" bestFit="1" customWidth="1"/>
    <col min="8019" max="8024" width="17.5546875" bestFit="1" customWidth="1"/>
    <col min="8025" max="8037" width="16.44140625" bestFit="1" customWidth="1"/>
    <col min="8038" max="8046" width="17.5546875" bestFit="1" customWidth="1"/>
    <col min="8047" max="8055" width="16.44140625" bestFit="1" customWidth="1"/>
    <col min="8056" max="8063" width="17.5546875" bestFit="1" customWidth="1"/>
    <col min="8064" max="8072" width="16.44140625" bestFit="1" customWidth="1"/>
    <col min="8073" max="8082" width="17.5546875" bestFit="1" customWidth="1"/>
    <col min="8083" max="8099" width="16.44140625" bestFit="1" customWidth="1"/>
    <col min="8100" max="8104" width="17.5546875" bestFit="1" customWidth="1"/>
    <col min="8105" max="8113" width="16.44140625" bestFit="1" customWidth="1"/>
    <col min="8114" max="8123" width="17.5546875" bestFit="1" customWidth="1"/>
    <col min="8124" max="8124" width="16.44140625" bestFit="1" customWidth="1"/>
    <col min="8125" max="8132" width="17.5546875" bestFit="1" customWidth="1"/>
    <col min="8133" max="8140" width="16.44140625" bestFit="1" customWidth="1"/>
    <col min="8141" max="8145" width="17.5546875" bestFit="1" customWidth="1"/>
    <col min="8146" max="8158" width="16.44140625" bestFit="1" customWidth="1"/>
    <col min="8159" max="8159" width="17.5546875" bestFit="1" customWidth="1"/>
    <col min="8160" max="8168" width="16.44140625" bestFit="1" customWidth="1"/>
    <col min="8169" max="8173" width="17.5546875" bestFit="1" customWidth="1"/>
    <col min="8174" max="8189" width="16.44140625" bestFit="1" customWidth="1"/>
    <col min="8190" max="8197" width="17.5546875" bestFit="1" customWidth="1"/>
    <col min="8198" max="8206" width="16.44140625" bestFit="1" customWidth="1"/>
    <col min="8207" max="8216" width="17.5546875" bestFit="1" customWidth="1"/>
    <col min="8217" max="8217" width="16.44140625" bestFit="1" customWidth="1"/>
    <col min="8218" max="8225" width="17.5546875" bestFit="1" customWidth="1"/>
    <col min="8226" max="8233" width="16.44140625" bestFit="1" customWidth="1"/>
    <col min="8234" max="8243" width="17.5546875" bestFit="1" customWidth="1"/>
    <col min="8244" max="8244" width="16.44140625" bestFit="1" customWidth="1"/>
    <col min="8245" max="8247" width="17.5546875" bestFit="1" customWidth="1"/>
    <col min="8248" max="8255" width="16.44140625" bestFit="1" customWidth="1"/>
    <col min="8256" max="8258" width="17.5546875" bestFit="1" customWidth="1"/>
    <col min="8259" max="8267" width="16.44140625" bestFit="1" customWidth="1"/>
    <col min="8268" max="8273" width="17.5546875" bestFit="1" customWidth="1"/>
    <col min="8274" max="8282" width="16.44140625" bestFit="1" customWidth="1"/>
    <col min="8283" max="8290" width="17.5546875" bestFit="1" customWidth="1"/>
    <col min="8291" max="8299" width="16.44140625" bestFit="1" customWidth="1"/>
    <col min="8300" max="8302" width="17.5546875" bestFit="1" customWidth="1"/>
    <col min="8303" max="8315" width="16.44140625" bestFit="1" customWidth="1"/>
    <col min="8316" max="8317" width="17.5546875" bestFit="1" customWidth="1"/>
    <col min="8318" max="8326" width="16.44140625" bestFit="1" customWidth="1"/>
    <col min="8327" max="8330" width="17.5546875" bestFit="1" customWidth="1"/>
    <col min="8331" max="8339" width="16.44140625" bestFit="1" customWidth="1"/>
    <col min="8340" max="8344" width="17.5546875" bestFit="1" customWidth="1"/>
    <col min="8345" max="8359" width="16.44140625" bestFit="1" customWidth="1"/>
    <col min="8360" max="8367" width="17.5546875" bestFit="1" customWidth="1"/>
    <col min="8368" max="8376" width="16.44140625" bestFit="1" customWidth="1"/>
    <col min="8377" max="8386" width="17.5546875" bestFit="1" customWidth="1"/>
    <col min="8387" max="8387" width="16.44140625" bestFit="1" customWidth="1"/>
    <col min="8388" max="8391" width="17.5546875" bestFit="1" customWidth="1"/>
    <col min="8392" max="8411" width="16.44140625" bestFit="1" customWidth="1"/>
    <col min="8412" max="8421" width="17.5546875" bestFit="1" customWidth="1"/>
    <col min="8422" max="8422" width="16.44140625" bestFit="1" customWidth="1"/>
    <col min="8423" max="8425" width="17.5546875" bestFit="1" customWidth="1"/>
    <col min="8426" max="8433" width="16.44140625" bestFit="1" customWidth="1"/>
    <col min="8434" max="8443" width="17.5546875" bestFit="1" customWidth="1"/>
    <col min="8444" max="8444" width="16.44140625" bestFit="1" customWidth="1"/>
    <col min="8445" max="8450" width="17.5546875" bestFit="1" customWidth="1"/>
    <col min="8451" max="8458" width="16.44140625" bestFit="1" customWidth="1"/>
    <col min="8459" max="8462" width="17.5546875" bestFit="1" customWidth="1"/>
    <col min="8463" max="8471" width="16.44140625" bestFit="1" customWidth="1"/>
    <col min="8472" max="8472" width="17.5546875" bestFit="1" customWidth="1"/>
    <col min="8473" max="8481" width="16.44140625" bestFit="1" customWidth="1"/>
    <col min="8482" max="8482" width="17.5546875" bestFit="1" customWidth="1"/>
    <col min="8483" max="8491" width="16.44140625" bestFit="1" customWidth="1"/>
    <col min="8492" max="8501" width="17.5546875" bestFit="1" customWidth="1"/>
    <col min="8502" max="8502" width="16.44140625" bestFit="1" customWidth="1"/>
    <col min="8503" max="8509" width="17.5546875" bestFit="1" customWidth="1"/>
    <col min="8510" max="8517" width="16.44140625" bestFit="1" customWidth="1"/>
    <col min="8518" max="8522" width="17.5546875" bestFit="1" customWidth="1"/>
    <col min="8523" max="8534" width="16.44140625" bestFit="1" customWidth="1"/>
    <col min="8535" max="8543" width="17.5546875" bestFit="1" customWidth="1"/>
    <col min="8544" max="8552" width="16.44140625" bestFit="1" customWidth="1"/>
    <col min="8553" max="8562" width="17.5546875" bestFit="1" customWidth="1"/>
    <col min="8563" max="8563" width="16.44140625" bestFit="1" customWidth="1"/>
    <col min="8564" max="8568" width="17.5546875" bestFit="1" customWidth="1"/>
    <col min="8569" max="8594" width="16.44140625" bestFit="1" customWidth="1"/>
    <col min="8595" max="8604" width="17.5546875" bestFit="1" customWidth="1"/>
    <col min="8605" max="8605" width="16.44140625" bestFit="1" customWidth="1"/>
    <col min="8606" max="8606" width="17.5546875" bestFit="1" customWidth="1"/>
    <col min="8607" max="8614" width="16.44140625" bestFit="1" customWidth="1"/>
    <col min="8615" max="8624" width="17.5546875" bestFit="1" customWidth="1"/>
    <col min="8625" max="8625" width="16.44140625" bestFit="1" customWidth="1"/>
    <col min="8626" max="8627" width="17.5546875" bestFit="1" customWidth="1"/>
    <col min="8628" max="8635" width="16.44140625" bestFit="1" customWidth="1"/>
    <col min="8636" max="8638" width="17.5546875" bestFit="1" customWidth="1"/>
    <col min="8639" max="8654" width="16.44140625" bestFit="1" customWidth="1"/>
    <col min="8655" max="8663" width="17.5546875" bestFit="1" customWidth="1"/>
    <col min="8664" max="8672" width="16.44140625" bestFit="1" customWidth="1"/>
    <col min="8673" max="8682" width="17.5546875" bestFit="1" customWidth="1"/>
    <col min="8683" max="8683" width="16.44140625" bestFit="1" customWidth="1"/>
    <col min="8684" max="8687" width="17.5546875" bestFit="1" customWidth="1"/>
    <col min="8688" max="8695" width="16.44140625" bestFit="1" customWidth="1"/>
    <col min="8696" max="8697" width="17.5546875" bestFit="1" customWidth="1"/>
    <col min="8698" max="8709" width="16.44140625" bestFit="1" customWidth="1"/>
    <col min="8710" max="8710" width="17.5546875" bestFit="1" customWidth="1"/>
    <col min="8711" max="8719" width="16.44140625" bestFit="1" customWidth="1"/>
    <col min="8720" max="8721" width="17.5546875" bestFit="1" customWidth="1"/>
    <col min="8722" max="8730" width="16.44140625" bestFit="1" customWidth="1"/>
    <col min="8731" max="8734" width="17.5546875" bestFit="1" customWidth="1"/>
    <col min="8735" max="8745" width="16.44140625" bestFit="1" customWidth="1"/>
    <col min="8746" max="8753" width="17.5546875" bestFit="1" customWidth="1"/>
    <col min="8754" max="8762" width="16.44140625" bestFit="1" customWidth="1"/>
    <col min="8763" max="8772" width="17.5546875" bestFit="1" customWidth="1"/>
    <col min="8773" max="8773" width="16.44140625" bestFit="1" customWidth="1"/>
    <col min="8774" max="8779" width="17.5546875" bestFit="1" customWidth="1"/>
    <col min="8780" max="8787" width="16.44140625" bestFit="1" customWidth="1"/>
    <col min="8788" max="8788" width="17.5546875" bestFit="1" customWidth="1"/>
    <col min="8789" max="8797" width="16.44140625" bestFit="1" customWidth="1"/>
    <col min="8798" max="8798" width="17.5546875" bestFit="1" customWidth="1"/>
    <col min="8799" max="8813" width="16.44140625" bestFit="1" customWidth="1"/>
    <col min="8814" max="8819" width="17.5546875" bestFit="1" customWidth="1"/>
    <col min="8820" max="8828" width="16.44140625" bestFit="1" customWidth="1"/>
    <col min="8829" max="8831" width="17.5546875" bestFit="1" customWidth="1"/>
    <col min="8832" max="8853" width="16.44140625" bestFit="1" customWidth="1"/>
    <col min="8854" max="8862" width="17.5546875" bestFit="1" customWidth="1"/>
    <col min="8863" max="8871" width="16.44140625" bestFit="1" customWidth="1"/>
    <col min="8872" max="8874" width="17.5546875" bestFit="1" customWidth="1"/>
    <col min="8875" max="8883" width="16.44140625" bestFit="1" customWidth="1"/>
    <col min="8884" max="8886" width="17.5546875" bestFit="1" customWidth="1"/>
    <col min="8887" max="8895" width="16.44140625" bestFit="1" customWidth="1"/>
    <col min="8896" max="8903" width="17.5546875" bestFit="1" customWidth="1"/>
    <col min="8904" max="8912" width="16.44140625" bestFit="1" customWidth="1"/>
    <col min="8913" max="8922" width="17.5546875" bestFit="1" customWidth="1"/>
    <col min="8923" max="8923" width="16.44140625" bestFit="1" customWidth="1"/>
    <col min="8924" max="8924" width="17.5546875" bestFit="1" customWidth="1"/>
    <col min="8925" max="8941" width="16.44140625" bestFit="1" customWidth="1"/>
    <col min="8942" max="8942" width="17.5546875" bestFit="1" customWidth="1"/>
    <col min="8943" max="8951" width="16.44140625" bestFit="1" customWidth="1"/>
    <col min="8952" max="8960" width="17.5546875" bestFit="1" customWidth="1"/>
    <col min="8961" max="8969" width="16.44140625" bestFit="1" customWidth="1"/>
    <col min="8970" max="8979" width="17.5546875" bestFit="1" customWidth="1"/>
    <col min="8980" max="8980" width="16.44140625" bestFit="1" customWidth="1"/>
    <col min="8981" max="8986" width="17.5546875" bestFit="1" customWidth="1"/>
    <col min="8987" max="8994" width="16.44140625" bestFit="1" customWidth="1"/>
    <col min="8995" max="9002" width="17.5546875" bestFit="1" customWidth="1"/>
    <col min="9003" max="9020" width="16.44140625" bestFit="1" customWidth="1"/>
    <col min="9021" max="9030" width="17.5546875" bestFit="1" customWidth="1"/>
    <col min="9031" max="9031" width="16.44140625" bestFit="1" customWidth="1"/>
    <col min="9032" max="9035" width="17.5546875" bestFit="1" customWidth="1"/>
    <col min="9036" max="9043" width="16.44140625" bestFit="1" customWidth="1"/>
    <col min="9044" max="9053" width="17.5546875" bestFit="1" customWidth="1"/>
    <col min="9054" max="9054" width="16.44140625" bestFit="1" customWidth="1"/>
    <col min="9055" max="9063" width="17.5546875" bestFit="1" customWidth="1"/>
    <col min="9064" max="9071" width="16.44140625" bestFit="1" customWidth="1"/>
    <col min="9072" max="9078" width="17.5546875" bestFit="1" customWidth="1"/>
    <col min="9079" max="9093" width="16.44140625" bestFit="1" customWidth="1"/>
    <col min="9094" max="9103" width="17.5546875" bestFit="1" customWidth="1"/>
    <col min="9104" max="9104" width="16.44140625" bestFit="1" customWidth="1"/>
    <col min="9105" max="9108" width="17.5546875" bestFit="1" customWidth="1"/>
    <col min="9109" max="9116" width="16.44140625" bestFit="1" customWidth="1"/>
    <col min="9117" max="9126" width="17.5546875" bestFit="1" customWidth="1"/>
    <col min="9127" max="9127" width="16.44140625" bestFit="1" customWidth="1"/>
    <col min="9128" max="9129" width="17.5546875" bestFit="1" customWidth="1"/>
    <col min="9130" max="9137" width="16.44140625" bestFit="1" customWidth="1"/>
    <col min="9138" max="9147" width="17.5546875" bestFit="1" customWidth="1"/>
    <col min="9148" max="9148" width="16.44140625" bestFit="1" customWidth="1"/>
    <col min="9149" max="9149" width="17.5546875" bestFit="1" customWidth="1"/>
    <col min="9150" max="9157" width="16.44140625" bestFit="1" customWidth="1"/>
    <col min="9158" max="9160" width="17.5546875" bestFit="1" customWidth="1"/>
    <col min="9161" max="9169" width="16.44140625" bestFit="1" customWidth="1"/>
    <col min="9170" max="9174" width="17.5546875" bestFit="1" customWidth="1"/>
    <col min="9175" max="9183" width="16.44140625" bestFit="1" customWidth="1"/>
    <col min="9184" max="9188" width="17.5546875" bestFit="1" customWidth="1"/>
    <col min="9189" max="9197" width="16.44140625" bestFit="1" customWidth="1"/>
    <col min="9198" max="9201" width="17.5546875" bestFit="1" customWidth="1"/>
    <col min="9202" max="9218" width="16.44140625" bestFit="1" customWidth="1"/>
    <col min="9219" max="9226" width="17.5546875" bestFit="1" customWidth="1"/>
    <col min="9227" max="9235" width="16.44140625" bestFit="1" customWidth="1"/>
    <col min="9236" max="9245" width="17.5546875" bestFit="1" customWidth="1"/>
    <col min="9246" max="9246" width="16.44140625" bestFit="1" customWidth="1"/>
    <col min="9247" max="9247" width="17.5546875" bestFit="1" customWidth="1"/>
    <col min="9248" max="9266" width="16.44140625" bestFit="1" customWidth="1"/>
    <col min="9267" max="9269" width="17.5546875" bestFit="1" customWidth="1"/>
    <col min="9270" max="9278" width="16.44140625" bestFit="1" customWidth="1"/>
    <col min="9279" max="9288" width="17.5546875" bestFit="1" customWidth="1"/>
    <col min="9289" max="9289" width="16.44140625" bestFit="1" customWidth="1"/>
    <col min="9290" max="9291" width="17.5546875" bestFit="1" customWidth="1"/>
    <col min="9292" max="9299" width="16.44140625" bestFit="1" customWidth="1"/>
    <col min="9300" max="9304" width="17.5546875" bestFit="1" customWidth="1"/>
    <col min="9305" max="9315" width="16.44140625" bestFit="1" customWidth="1"/>
    <col min="9316" max="9323" width="17.5546875" bestFit="1" customWidth="1"/>
    <col min="9324" max="9332" width="16.44140625" bestFit="1" customWidth="1"/>
    <col min="9333" max="9342" width="17.5546875" bestFit="1" customWidth="1"/>
    <col min="9343" max="9343" width="16.44140625" bestFit="1" customWidth="1"/>
    <col min="9344" max="9349" width="17.5546875" bestFit="1" customWidth="1"/>
    <col min="9350" max="9357" width="16.44140625" bestFit="1" customWidth="1"/>
    <col min="9358" max="9359" width="17.5546875" bestFit="1" customWidth="1"/>
    <col min="9360" max="9377" width="16.44140625" bestFit="1" customWidth="1"/>
    <col min="9378" max="9386" width="17.5546875" bestFit="1" customWidth="1"/>
    <col min="9387" max="9395" width="16.44140625" bestFit="1" customWidth="1"/>
    <col min="9396" max="9405" width="17.5546875" bestFit="1" customWidth="1"/>
    <col min="9406" max="9406" width="16.44140625" bestFit="1" customWidth="1"/>
    <col min="9407" max="9408" width="17.5546875" bestFit="1" customWidth="1"/>
    <col min="9409" max="9416" width="16.44140625" bestFit="1" customWidth="1"/>
    <col min="9417" max="9421" width="17.5546875" bestFit="1" customWidth="1"/>
    <col min="9422" max="9434" width="16.44140625" bestFit="1" customWidth="1"/>
    <col min="9435" max="9444" width="17.5546875" bestFit="1" customWidth="1"/>
    <col min="9445" max="9445" width="16.44140625" bestFit="1" customWidth="1"/>
    <col min="9446" max="9446" width="17.5546875" bestFit="1" customWidth="1"/>
    <col min="9447" max="9454" width="16.44140625" bestFit="1" customWidth="1"/>
    <col min="9455" max="9458" width="17.5546875" bestFit="1" customWidth="1"/>
    <col min="9459" max="9467" width="16.44140625" bestFit="1" customWidth="1"/>
    <col min="9468" max="9476" width="17.5546875" bestFit="1" customWidth="1"/>
    <col min="9477" max="9494" width="16.44140625" bestFit="1" customWidth="1"/>
    <col min="9495" max="9500" width="17.5546875" bestFit="1" customWidth="1"/>
    <col min="9501" max="9509" width="16.44140625" bestFit="1" customWidth="1"/>
    <col min="9510" max="9519" width="17.5546875" bestFit="1" customWidth="1"/>
    <col min="9520" max="9520" width="16.44140625" bestFit="1" customWidth="1"/>
    <col min="9521" max="9524" width="17.5546875" bestFit="1" customWidth="1"/>
    <col min="9525" max="9532" width="16.44140625" bestFit="1" customWidth="1"/>
    <col min="9533" max="9538" width="17.5546875" bestFit="1" customWidth="1"/>
    <col min="9539" max="9551" width="16.44140625" bestFit="1" customWidth="1"/>
    <col min="9552" max="9554" width="17.5546875" bestFit="1" customWidth="1"/>
    <col min="9555" max="9563" width="16.44140625" bestFit="1" customWidth="1"/>
    <col min="9564" max="9567" width="17.5546875" bestFit="1" customWidth="1"/>
    <col min="9568" max="9584" width="16.44140625" bestFit="1" customWidth="1"/>
    <col min="9585" max="9593" width="17.5546875" bestFit="1" customWidth="1"/>
    <col min="9594" max="9602" width="16.44140625" bestFit="1" customWidth="1"/>
    <col min="9603" max="9612" width="17.5546875" bestFit="1" customWidth="1"/>
    <col min="9613" max="9613" width="16.44140625" bestFit="1" customWidth="1"/>
    <col min="9614" max="9620" width="17.5546875" bestFit="1" customWidth="1"/>
    <col min="9621" max="9628" width="16.44140625" bestFit="1" customWidth="1"/>
    <col min="9629" max="9638" width="17.5546875" bestFit="1" customWidth="1"/>
    <col min="9639" max="9639" width="16.44140625" bestFit="1" customWidth="1"/>
    <col min="9640" max="9640" width="17.5546875" bestFit="1" customWidth="1"/>
    <col min="9641" max="9648" width="16.44140625" bestFit="1" customWidth="1"/>
    <col min="9649" max="9650" width="17.5546875" bestFit="1" customWidth="1"/>
    <col min="9651" max="9659" width="16.44140625" bestFit="1" customWidth="1"/>
    <col min="9660" max="9668" width="17.5546875" bestFit="1" customWidth="1"/>
    <col min="9669" max="9677" width="16.44140625" bestFit="1" customWidth="1"/>
    <col min="9678" max="9684" width="17.5546875" bestFit="1" customWidth="1"/>
    <col min="9685" max="9693" width="16.44140625" bestFit="1" customWidth="1"/>
    <col min="9694" max="9695" width="17.5546875" bestFit="1" customWidth="1"/>
    <col min="9696" max="9708" width="16.44140625" bestFit="1" customWidth="1"/>
    <col min="9709" max="9711" width="17.5546875" bestFit="1" customWidth="1"/>
    <col min="9712" max="9720" width="16.44140625" bestFit="1" customWidth="1"/>
    <col min="9721" max="9724" width="17.5546875" bestFit="1" customWidth="1"/>
    <col min="9725" max="9733" width="16.44140625" bestFit="1" customWidth="1"/>
    <col min="9734" max="9735" width="17.5546875" bestFit="1" customWidth="1"/>
    <col min="9736" max="9750" width="16.44140625" bestFit="1" customWidth="1"/>
    <col min="9751" max="9756" width="17.5546875" bestFit="1" customWidth="1"/>
    <col min="9757" max="9765" width="16.44140625" bestFit="1" customWidth="1"/>
    <col min="9766" max="9775" width="17.5546875" bestFit="1" customWidth="1"/>
    <col min="9776" max="9776" width="16.44140625" bestFit="1" customWidth="1"/>
    <col min="9777" max="9777" width="17.5546875" bestFit="1" customWidth="1"/>
    <col min="9778" max="9785" width="16.44140625" bestFit="1" customWidth="1"/>
    <col min="9786" max="9786" width="17.5546875" bestFit="1" customWidth="1"/>
    <col min="9787" max="9798" width="16.44140625" bestFit="1" customWidth="1"/>
    <col min="9799" max="9808" width="17.5546875" bestFit="1" customWidth="1"/>
    <col min="9809" max="9809" width="16.44140625" bestFit="1" customWidth="1"/>
    <col min="9810" max="9814" width="17.5546875" bestFit="1" customWidth="1"/>
    <col min="9815" max="9822" width="16.44140625" bestFit="1" customWidth="1"/>
    <col min="9823" max="9832" width="17.5546875" bestFit="1" customWidth="1"/>
    <col min="9833" max="9833" width="16.44140625" bestFit="1" customWidth="1"/>
    <col min="9834" max="9836" width="17.5546875" bestFit="1" customWidth="1"/>
    <col min="9837" max="9844" width="16.44140625" bestFit="1" customWidth="1"/>
    <col min="9845" max="9848" width="17.5546875" bestFit="1" customWidth="1"/>
    <col min="9849" max="9857" width="16.44140625" bestFit="1" customWidth="1"/>
    <col min="9858" max="9859" width="17.5546875" bestFit="1" customWidth="1"/>
    <col min="9860" max="9877" width="16.44140625" bestFit="1" customWidth="1"/>
    <col min="9878" max="9887" width="17.5546875" bestFit="1" customWidth="1"/>
    <col min="9888" max="9888" width="16.44140625" bestFit="1" customWidth="1"/>
    <col min="9889" max="9898" width="17.5546875" bestFit="1" customWidth="1"/>
    <col min="9899" max="9906" width="16.44140625" bestFit="1" customWidth="1"/>
    <col min="9907" max="9912" width="17.5546875" bestFit="1" customWidth="1"/>
    <col min="9913" max="9924" width="16.44140625" bestFit="1" customWidth="1"/>
    <col min="9925" max="9934" width="17.5546875" bestFit="1" customWidth="1"/>
    <col min="9935" max="9943" width="16.44140625" bestFit="1" customWidth="1"/>
    <col min="9944" max="9953" width="17.5546875" bestFit="1" customWidth="1"/>
    <col min="9954" max="9954" width="16.44140625" bestFit="1" customWidth="1"/>
    <col min="9955" max="9963" width="17.5546875" bestFit="1" customWidth="1"/>
    <col min="9964" max="9971" width="16.44140625" bestFit="1" customWidth="1"/>
    <col min="9972" max="9972" width="17.5546875" bestFit="1" customWidth="1"/>
    <col min="9973" max="9989" width="16.44140625" bestFit="1" customWidth="1"/>
    <col min="9990" max="9999" width="17.5546875" bestFit="1" customWidth="1"/>
    <col min="10000" max="10008" width="16.44140625" bestFit="1" customWidth="1"/>
    <col min="10009" max="10018" width="17.5546875" bestFit="1" customWidth="1"/>
    <col min="10019" max="10019" width="16.44140625" bestFit="1" customWidth="1"/>
    <col min="10020" max="10023" width="17.5546875" bestFit="1" customWidth="1"/>
    <col min="10024" max="10031" width="16.44140625" bestFit="1" customWidth="1"/>
    <col min="10032" max="10034" width="17.5546875" bestFit="1" customWidth="1"/>
    <col min="10035" max="10051" width="16.44140625" bestFit="1" customWidth="1"/>
    <col min="10052" max="10059" width="17.5546875" bestFit="1" customWidth="1"/>
    <col min="10060" max="10068" width="16.44140625" bestFit="1" customWidth="1"/>
    <col min="10069" max="10078" width="17.5546875" bestFit="1" customWidth="1"/>
    <col min="10079" max="10079" width="16.44140625" bestFit="1" customWidth="1"/>
    <col min="10080" max="10083" width="17.5546875" bestFit="1" customWidth="1"/>
    <col min="10084" max="10091" width="16.44140625" bestFit="1" customWidth="1"/>
    <col min="10092" max="10096" width="17.5546875" bestFit="1" customWidth="1"/>
    <col min="10097" max="10108" width="16.44140625" bestFit="1" customWidth="1"/>
    <col min="10109" max="10109" width="17.5546875" bestFit="1" customWidth="1"/>
    <col min="10110" max="10118" width="16.44140625" bestFit="1" customWidth="1"/>
    <col min="10119" max="10121" width="17.5546875" bestFit="1" customWidth="1"/>
    <col min="10122" max="10130" width="16.44140625" bestFit="1" customWidth="1"/>
    <col min="10131" max="10133" width="17.5546875" bestFit="1" customWidth="1"/>
    <col min="10134" max="10145" width="16.44140625" bestFit="1" customWidth="1"/>
    <col min="10146" max="10151" width="17.5546875" bestFit="1" customWidth="1"/>
    <col min="10152" max="10160" width="16.44140625" bestFit="1" customWidth="1"/>
    <col min="10161" max="10170" width="17.5546875" bestFit="1" customWidth="1"/>
    <col min="10171" max="10171" width="16.44140625" bestFit="1" customWidth="1"/>
    <col min="10172" max="10181" width="17.5546875" bestFit="1" customWidth="1"/>
    <col min="10182" max="10182" width="16.44140625" bestFit="1" customWidth="1"/>
    <col min="10183" max="10183" width="17.5546875" bestFit="1" customWidth="1"/>
    <col min="10184" max="10190" width="16.44140625" bestFit="1" customWidth="1"/>
    <col min="10191" max="10191" width="17.5546875" bestFit="1" customWidth="1"/>
    <col min="10192" max="10200" width="16.44140625" bestFit="1" customWidth="1"/>
    <col min="10201" max="10204" width="17.5546875" bestFit="1" customWidth="1"/>
    <col min="10205" max="10219" width="16.44140625" bestFit="1" customWidth="1"/>
    <col min="10220" max="10225" width="17.5546875" bestFit="1" customWidth="1"/>
    <col min="10226" max="10234" width="16.44140625" bestFit="1" customWidth="1"/>
    <col min="10235" max="10235" width="17.5546875" bestFit="1" customWidth="1"/>
    <col min="10236" max="10259" width="16.44140625" bestFit="1" customWidth="1"/>
    <col min="10260" max="10264" width="17.5546875" bestFit="1" customWidth="1"/>
    <col min="10265" max="10273" width="16.44140625" bestFit="1" customWidth="1"/>
    <col min="10274" max="10277" width="17.5546875" bestFit="1" customWidth="1"/>
    <col min="10278" max="10286" width="16.44140625" bestFit="1" customWidth="1"/>
    <col min="10287" max="10288" width="17.5546875" bestFit="1" customWidth="1"/>
    <col min="10289" max="10297" width="16.44140625" bestFit="1" customWidth="1"/>
    <col min="10298" max="10306" width="17.5546875" bestFit="1" customWidth="1"/>
    <col min="10307" max="10315" width="16.44140625" bestFit="1" customWidth="1"/>
    <col min="10316" max="10324" width="17.5546875" bestFit="1" customWidth="1"/>
    <col min="10325" max="10333" width="16.44140625" bestFit="1" customWidth="1"/>
    <col min="10334" max="10334" width="17.5546875" bestFit="1" customWidth="1"/>
    <col min="10335" max="10350" width="16.44140625" bestFit="1" customWidth="1"/>
    <col min="10351" max="10360" width="17.5546875" bestFit="1" customWidth="1"/>
    <col min="10361" max="10361" width="16.44140625" bestFit="1" customWidth="1"/>
    <col min="10362" max="10362" width="17.5546875" bestFit="1" customWidth="1"/>
    <col min="10363" max="10370" width="16.44140625" bestFit="1" customWidth="1"/>
    <col min="10371" max="10380" width="17.5546875" bestFit="1" customWidth="1"/>
    <col min="10381" max="10381" width="16.44140625" bestFit="1" customWidth="1"/>
    <col min="10382" max="10385" width="17.5546875" bestFit="1" customWidth="1"/>
    <col min="10386" max="10393" width="16.44140625" bestFit="1" customWidth="1"/>
    <col min="10394" max="10399" width="17.5546875" bestFit="1" customWidth="1"/>
    <col min="10400" max="10408" width="16.44140625" bestFit="1" customWidth="1"/>
    <col min="10409" max="10409" width="17.5546875" bestFit="1" customWidth="1"/>
    <col min="10410" max="10418" width="16.44140625" bestFit="1" customWidth="1"/>
    <col min="10419" max="10428" width="17.5546875" bestFit="1" customWidth="1"/>
    <col min="10429" max="10429" width="16.44140625" bestFit="1" customWidth="1"/>
    <col min="10430" max="10432" width="17.5546875" bestFit="1" customWidth="1"/>
    <col min="10433" max="10440" width="16.44140625" bestFit="1" customWidth="1"/>
    <col min="10441" max="10450" width="17.5546875" bestFit="1" customWidth="1"/>
    <col min="10451" max="10451" width="16.44140625" bestFit="1" customWidth="1"/>
    <col min="10452" max="10455" width="17.5546875" bestFit="1" customWidth="1"/>
    <col min="10456" max="10463" width="16.44140625" bestFit="1" customWidth="1"/>
    <col min="10464" max="10468" width="17.5546875" bestFit="1" customWidth="1"/>
    <col min="10469" max="10483" width="16.44140625" bestFit="1" customWidth="1"/>
    <col min="10484" max="10493" width="17.5546875" bestFit="1" customWidth="1"/>
    <col min="10494" max="10494" width="16.44140625" bestFit="1" customWidth="1"/>
    <col min="10495" max="10500" width="17.5546875" bestFit="1" customWidth="1"/>
    <col min="10501" max="10508" width="16.44140625" bestFit="1" customWidth="1"/>
    <col min="10509" max="10518" width="17.5546875" bestFit="1" customWidth="1"/>
    <col min="10519" max="10519" width="16.44140625" bestFit="1" customWidth="1"/>
    <col min="10520" max="10523" width="17.5546875" bestFit="1" customWidth="1"/>
    <col min="10524" max="10531" width="16.44140625" bestFit="1" customWidth="1"/>
    <col min="10532" max="10541" width="17.5546875" bestFit="1" customWidth="1"/>
    <col min="10542" max="10550" width="16.44140625" bestFit="1" customWidth="1"/>
    <col min="10551" max="10553" width="17.5546875" bestFit="1" customWidth="1"/>
    <col min="10554" max="10562" width="16.44140625" bestFit="1" customWidth="1"/>
    <col min="10563" max="10567" width="17.5546875" bestFit="1" customWidth="1"/>
    <col min="10568" max="10576" width="16.44140625" bestFit="1" customWidth="1"/>
    <col min="10577" max="10581" width="17.5546875" bestFit="1" customWidth="1"/>
    <col min="10582" max="10590" width="16.44140625" bestFit="1" customWidth="1"/>
    <col min="10591" max="10593" width="17.5546875" bestFit="1" customWidth="1"/>
    <col min="10594" max="10610" width="16.44140625" bestFit="1" customWidth="1"/>
    <col min="10611" max="10618" width="17.5546875" bestFit="1" customWidth="1"/>
    <col min="10619" max="10627" width="16.44140625" bestFit="1" customWidth="1"/>
    <col min="10628" max="10632" width="17.5546875" bestFit="1" customWidth="1"/>
    <col min="10633" max="10641" width="16.44140625" bestFit="1" customWidth="1"/>
    <col min="10642" max="10642" width="17.5546875" bestFit="1" customWidth="1"/>
    <col min="10643" max="10654" width="16.44140625" bestFit="1" customWidth="1"/>
    <col min="10655" max="10656" width="17.5546875" bestFit="1" customWidth="1"/>
    <col min="10657" max="10665" width="16.44140625" bestFit="1" customWidth="1"/>
    <col min="10666" max="10675" width="17.5546875" bestFit="1" customWidth="1"/>
    <col min="10676" max="10676" width="16.44140625" bestFit="1" customWidth="1"/>
    <col min="10677" max="10677" width="17.5546875" bestFit="1" customWidth="1"/>
    <col min="10678" max="10685" width="16.44140625" bestFit="1" customWidth="1"/>
    <col min="10686" max="10691" width="17.5546875" bestFit="1" customWidth="1"/>
    <col min="10692" max="10702" width="16.44140625" bestFit="1" customWidth="1"/>
    <col min="10703" max="10710" width="17.5546875" bestFit="1" customWidth="1"/>
    <col min="10711" max="10719" width="16.44140625" bestFit="1" customWidth="1"/>
    <col min="10720" max="10729" width="17.5546875" bestFit="1" customWidth="1"/>
    <col min="10730" max="10730" width="16.44140625" bestFit="1" customWidth="1"/>
    <col min="10731" max="10734" width="17.5546875" bestFit="1" customWidth="1"/>
    <col min="10735" max="10742" width="16.44140625" bestFit="1" customWidth="1"/>
    <col min="10743" max="10744" width="17.5546875" bestFit="1" customWidth="1"/>
    <col min="10745" max="10753" width="16.44140625" bestFit="1" customWidth="1"/>
    <col min="10754" max="10754" width="17.5546875" bestFit="1" customWidth="1"/>
    <col min="10755" max="10763" width="16.44140625" bestFit="1" customWidth="1"/>
    <col min="10764" max="10773" width="17.5546875" bestFit="1" customWidth="1"/>
    <col min="10774" max="10774" width="16.44140625" bestFit="1" customWidth="1"/>
    <col min="10775" max="10776" width="17.5546875" bestFit="1" customWidth="1"/>
    <col min="10777" max="10784" width="16.44140625" bestFit="1" customWidth="1"/>
    <col min="10785" max="10794" width="17.5546875" bestFit="1" customWidth="1"/>
    <col min="10795" max="10795" width="16.44140625" bestFit="1" customWidth="1"/>
    <col min="10796" max="10801" width="17.5546875" bestFit="1" customWidth="1"/>
    <col min="10802" max="10809" width="16.44140625" bestFit="1" customWidth="1"/>
    <col min="10810" max="10813" width="17.5546875" bestFit="1" customWidth="1"/>
    <col min="10814" max="10825" width="16.44140625" bestFit="1" customWidth="1"/>
    <col min="10826" max="10834" width="17.5546875" bestFit="1" customWidth="1"/>
    <col min="10835" max="10843" width="16.44140625" bestFit="1" customWidth="1"/>
    <col min="10844" max="10848" width="17.5546875" bestFit="1" customWidth="1"/>
    <col min="10849" max="10857" width="16.44140625" bestFit="1" customWidth="1"/>
    <col min="10858" max="10867" width="17.5546875" bestFit="1" customWidth="1"/>
    <col min="10868" max="10868" width="16.44140625" bestFit="1" customWidth="1"/>
    <col min="10869" max="10869" width="17.5546875" bestFit="1" customWidth="1"/>
    <col min="10870" max="10877" width="16.44140625" bestFit="1" customWidth="1"/>
    <col min="10878" max="10878" width="17.5546875" bestFit="1" customWidth="1"/>
    <col min="10879" max="10887" width="16.44140625" bestFit="1" customWidth="1"/>
    <col min="10888" max="10894" width="17.5546875" bestFit="1" customWidth="1"/>
    <col min="10895" max="10903" width="16.44140625" bestFit="1" customWidth="1"/>
    <col min="10904" max="10913" width="17.5546875" bestFit="1" customWidth="1"/>
    <col min="10914" max="10914" width="16.44140625" bestFit="1" customWidth="1"/>
    <col min="10915" max="10916" width="17.5546875" bestFit="1" customWidth="1"/>
    <col min="10917" max="10924" width="16.44140625" bestFit="1" customWidth="1"/>
    <col min="10925" max="10932" width="17.5546875" bestFit="1" customWidth="1"/>
    <col min="10933" max="10944" width="16.44140625" bestFit="1" customWidth="1"/>
    <col min="10945" max="10947" width="17.5546875" bestFit="1" customWidth="1"/>
    <col min="10948" max="10956" width="16.44140625" bestFit="1" customWidth="1"/>
    <col min="10957" max="10960" width="17.5546875" bestFit="1" customWidth="1"/>
    <col min="10961" max="10976" width="16.44140625" bestFit="1" customWidth="1"/>
    <col min="10977" max="10984" width="17.5546875" bestFit="1" customWidth="1"/>
    <col min="10985" max="10993" width="16.44140625" bestFit="1" customWidth="1"/>
    <col min="10994" max="11003" width="17.5546875" bestFit="1" customWidth="1"/>
    <col min="11004" max="11004" width="16.44140625" bestFit="1" customWidth="1"/>
    <col min="11005" max="11013" width="17.5546875" bestFit="1" customWidth="1"/>
    <col min="11014" max="11021" width="16.44140625" bestFit="1" customWidth="1"/>
    <col min="11022" max="11031" width="17.5546875" bestFit="1" customWidth="1"/>
    <col min="11032" max="11032" width="16.44140625" bestFit="1" customWidth="1"/>
    <col min="11033" max="11034" width="17.5546875" bestFit="1" customWidth="1"/>
    <col min="11035" max="11042" width="16.44140625" bestFit="1" customWidth="1"/>
    <col min="11043" max="11045" width="17.5546875" bestFit="1" customWidth="1"/>
    <col min="11046" max="11054" width="16.44140625" bestFit="1" customWidth="1"/>
    <col min="11055" max="11061" width="17.5546875" bestFit="1" customWidth="1"/>
    <col min="11062" max="11070" width="16.44140625" bestFit="1" customWidth="1"/>
    <col min="11071" max="11078" width="17.5546875" bestFit="1" customWidth="1"/>
    <col min="11079" max="11087" width="16.44140625" bestFit="1" customWidth="1"/>
    <col min="11088" max="11088" width="17.5546875" bestFit="1" customWidth="1"/>
    <col min="11089" max="11100" width="16.44140625" bestFit="1" customWidth="1"/>
    <col min="11101" max="11103" width="17.5546875" bestFit="1" customWidth="1"/>
    <col min="11104" max="11112" width="16.44140625" bestFit="1" customWidth="1"/>
    <col min="11113" max="11117" width="17.5546875" bestFit="1" customWidth="1"/>
    <col min="11118" max="11126" width="16.44140625" bestFit="1" customWidth="1"/>
    <col min="11127" max="11129" width="17.5546875" bestFit="1" customWidth="1"/>
    <col min="11130" max="11145" width="16.44140625" bestFit="1" customWidth="1"/>
    <col min="11146" max="11153" width="17.5546875" bestFit="1" customWidth="1"/>
    <col min="11154" max="11162" width="16.44140625" bestFit="1" customWidth="1"/>
    <col min="11163" max="11172" width="17.5546875" bestFit="1" customWidth="1"/>
    <col min="11173" max="11173" width="16.44140625" bestFit="1" customWidth="1"/>
    <col min="11174" max="11179" width="17.5546875" bestFit="1" customWidth="1"/>
    <col min="11180" max="11187" width="16.44140625" bestFit="1" customWidth="1"/>
    <col min="11188" max="11188" width="17.5546875" bestFit="1" customWidth="1"/>
    <col min="11189" max="11200" width="16.44140625" bestFit="1" customWidth="1"/>
    <col min="11201" max="11210" width="17.5546875" bestFit="1" customWidth="1"/>
    <col min="11211" max="11211" width="16.44140625" bestFit="1" customWidth="1"/>
    <col min="11212" max="11218" width="17.5546875" bestFit="1" customWidth="1"/>
    <col min="11219" max="11226" width="16.44140625" bestFit="1" customWidth="1"/>
    <col min="11227" max="11236" width="17.5546875" bestFit="1" customWidth="1"/>
    <col min="11237" max="11237" width="16.44140625" bestFit="1" customWidth="1"/>
    <col min="11238" max="11239" width="17.5546875" bestFit="1" customWidth="1"/>
    <col min="11240" max="11247" width="16.44140625" bestFit="1" customWidth="1"/>
    <col min="11248" max="11250" width="17.5546875" bestFit="1" customWidth="1"/>
    <col min="11251" max="11259" width="16.44140625" bestFit="1" customWidth="1"/>
    <col min="11260" max="11260" width="17.5546875" bestFit="1" customWidth="1"/>
    <col min="11261" max="11278" width="16.44140625" bestFit="1" customWidth="1"/>
    <col min="11279" max="11288" width="17.5546875" bestFit="1" customWidth="1"/>
    <col min="11289" max="11289" width="16.44140625" bestFit="1" customWidth="1"/>
    <col min="11290" max="11295" width="17.5546875" bestFit="1" customWidth="1"/>
    <col min="11296" max="11303" width="16.44140625" bestFit="1" customWidth="1"/>
    <col min="11304" max="11307" width="17.5546875" bestFit="1" customWidth="1"/>
    <col min="11308" max="11319" width="16.44140625" bestFit="1" customWidth="1"/>
    <col min="11320" max="11329" width="17.5546875" bestFit="1" customWidth="1"/>
    <col min="11330" max="11338" width="16.44140625" bestFit="1" customWidth="1"/>
    <col min="11339" max="11348" width="17.5546875" bestFit="1" customWidth="1"/>
    <col min="11349" max="11349" width="16.44140625" bestFit="1" customWidth="1"/>
    <col min="11350" max="11353" width="17.5546875" bestFit="1" customWidth="1"/>
    <col min="11354" max="11361" width="16.44140625" bestFit="1" customWidth="1"/>
    <col min="11362" max="11363" width="17.5546875" bestFit="1" customWidth="1"/>
    <col min="11364" max="11372" width="16.44140625" bestFit="1" customWidth="1"/>
    <col min="11373" max="11373" width="17.5546875" bestFit="1" customWidth="1"/>
    <col min="11374" max="11382" width="16.44140625" bestFit="1" customWidth="1"/>
    <col min="11383" max="11392" width="17.5546875" bestFit="1" customWidth="1"/>
    <col min="11393" max="11393" width="16.44140625" bestFit="1" customWidth="1"/>
    <col min="11394" max="11395" width="17.5546875" bestFit="1" customWidth="1"/>
    <col min="11396" max="11403" width="16.44140625" bestFit="1" customWidth="1"/>
    <col min="11404" max="11413" width="17.5546875" bestFit="1" customWidth="1"/>
    <col min="11414" max="11414" width="16.44140625" bestFit="1" customWidth="1"/>
    <col min="11415" max="11415" width="17.5546875" bestFit="1" customWidth="1"/>
    <col min="11416" max="11423" width="16.44140625" bestFit="1" customWidth="1"/>
    <col min="11424" max="11426" width="17.5546875" bestFit="1" customWidth="1"/>
    <col min="11427" max="11441" width="16.44140625" bestFit="1" customWidth="1"/>
    <col min="11442" max="11448" width="17.5546875" bestFit="1" customWidth="1"/>
    <col min="11449" max="11457" width="16.44140625" bestFit="1" customWidth="1"/>
    <col min="11458" max="11467" width="17.5546875" bestFit="1" customWidth="1"/>
    <col min="11468" max="11468" width="16.44140625" bestFit="1" customWidth="1"/>
    <col min="11469" max="11471" width="17.5546875" bestFit="1" customWidth="1"/>
    <col min="11472" max="11479" width="16.44140625" bestFit="1" customWidth="1"/>
    <col min="11480" max="11481" width="17.5546875" bestFit="1" customWidth="1"/>
    <col min="11482" max="11493" width="16.44140625" bestFit="1" customWidth="1"/>
    <col min="11494" max="11494" width="17.5546875" bestFit="1" customWidth="1"/>
    <col min="11495" max="11503" width="16.44140625" bestFit="1" customWidth="1"/>
    <col min="11504" max="11509" width="17.5546875" bestFit="1" customWidth="1"/>
    <col min="11510" max="11518" width="16.44140625" bestFit="1" customWidth="1"/>
    <col min="11519" max="11521" width="17.5546875" bestFit="1" customWidth="1"/>
    <col min="11522" max="11533" width="16.44140625" bestFit="1" customWidth="1"/>
    <col min="11534" max="11539" width="17.5546875" bestFit="1" customWidth="1"/>
    <col min="11540" max="11548" width="16.44140625" bestFit="1" customWidth="1"/>
    <col min="11549" max="11558" width="17.5546875" bestFit="1" customWidth="1"/>
    <col min="11559" max="11559" width="16.44140625" bestFit="1" customWidth="1"/>
    <col min="11560" max="11566" width="17.5546875" bestFit="1" customWidth="1"/>
    <col min="11567" max="11574" width="16.44140625" bestFit="1" customWidth="1"/>
    <col min="11575" max="11576" width="17.5546875" bestFit="1" customWidth="1"/>
    <col min="11577" max="11585" width="16.44140625" bestFit="1" customWidth="1"/>
    <col min="11586" max="11588" width="17.5546875" bestFit="1" customWidth="1"/>
    <col min="11589" max="11603" width="16.44140625" bestFit="1" customWidth="1"/>
    <col min="11604" max="11613" width="17.5546875" bestFit="1" customWidth="1"/>
    <col min="11614" max="11622" width="16.44140625" bestFit="1" customWidth="1"/>
    <col min="11623" max="11623" width="17.5546875" bestFit="1" customWidth="1"/>
    <col min="11624" max="11646" width="16.44140625" bestFit="1" customWidth="1"/>
    <col min="11647" max="11652" width="17.5546875" bestFit="1" customWidth="1"/>
    <col min="11653" max="11661" width="16.44140625" bestFit="1" customWidth="1"/>
    <col min="11662" max="11664" width="17.5546875" bestFit="1" customWidth="1"/>
    <col min="11665" max="11673" width="16.44140625" bestFit="1" customWidth="1"/>
    <col min="11674" max="11674" width="17.5546875" bestFit="1" customWidth="1"/>
    <col min="11675" max="11683" width="16.44140625" bestFit="1" customWidth="1"/>
    <col min="11684" max="11689" width="17.5546875" bestFit="1" customWidth="1"/>
    <col min="11690" max="11698" width="16.44140625" bestFit="1" customWidth="1"/>
    <col min="11699" max="11706" width="17.5546875" bestFit="1" customWidth="1"/>
    <col min="11707" max="11715" width="16.44140625" bestFit="1" customWidth="1"/>
    <col min="11716" max="11716" width="17.5546875" bestFit="1" customWidth="1"/>
    <col min="11717" max="11733" width="16.44140625" bestFit="1" customWidth="1"/>
    <col min="11734" max="11740" width="17.5546875" bestFit="1" customWidth="1"/>
    <col min="11741" max="11749" width="16.44140625" bestFit="1" customWidth="1"/>
    <col min="11750" max="11759" width="17.5546875" bestFit="1" customWidth="1"/>
    <col min="11760" max="11760" width="16.44140625" bestFit="1" customWidth="1"/>
    <col min="11761" max="11766" width="17.5546875" bestFit="1" customWidth="1"/>
    <col min="11767" max="11774" width="16.44140625" bestFit="1" customWidth="1"/>
    <col min="11775" max="11781" width="17.5546875" bestFit="1" customWidth="1"/>
    <col min="11782" max="11799" width="16.44140625" bestFit="1" customWidth="1"/>
    <col min="11800" max="11809" width="17.5546875" bestFit="1" customWidth="1"/>
    <col min="11810" max="11818" width="16.44140625" bestFit="1" customWidth="1"/>
    <col min="11819" max="11828" width="17.5546875" bestFit="1" customWidth="1"/>
    <col min="11829" max="11829" width="16.44140625" bestFit="1" customWidth="1"/>
    <col min="11830" max="11837" width="17.5546875" bestFit="1" customWidth="1"/>
    <col min="11838" max="11845" width="16.44140625" bestFit="1" customWidth="1"/>
    <col min="11846" max="11852" width="17.5546875" bestFit="1" customWidth="1"/>
    <col min="11853" max="11866" width="16.44140625" bestFit="1" customWidth="1"/>
    <col min="11867" max="11876" width="17.5546875" bestFit="1" customWidth="1"/>
    <col min="11877" max="11877" width="16.44140625" bestFit="1" customWidth="1"/>
    <col min="11878" max="11881" width="17.5546875" bestFit="1" customWidth="1"/>
    <col min="11882" max="11889" width="16.44140625" bestFit="1" customWidth="1"/>
    <col min="11890" max="11899" width="17.5546875" bestFit="1" customWidth="1"/>
    <col min="11900" max="11900" width="16.44140625" bestFit="1" customWidth="1"/>
    <col min="11901" max="11902" width="17.5546875" bestFit="1" customWidth="1"/>
    <col min="11903" max="11910" width="16.44140625" bestFit="1" customWidth="1"/>
    <col min="11911" max="11919" width="17.5546875" bestFit="1" customWidth="1"/>
    <col min="11920" max="11928" width="16.44140625" bestFit="1" customWidth="1"/>
    <col min="11929" max="11933" width="17.5546875" bestFit="1" customWidth="1"/>
    <col min="11934" max="11942" width="16.44140625" bestFit="1" customWidth="1"/>
    <col min="11943" max="11948" width="17.5546875" bestFit="1" customWidth="1"/>
    <col min="11949" max="11957" width="16.44140625" bestFit="1" customWidth="1"/>
    <col min="11958" max="11961" width="17.5546875" bestFit="1" customWidth="1"/>
    <col min="11962" max="11970" width="16.44140625" bestFit="1" customWidth="1"/>
    <col min="11971" max="11972" width="17.5546875" bestFit="1" customWidth="1"/>
    <col min="11973" max="11990" width="16.44140625" bestFit="1" customWidth="1"/>
    <col min="11991" max="11997" width="17.5546875" bestFit="1" customWidth="1"/>
    <col min="11998" max="12006" width="16.44140625" bestFit="1" customWidth="1"/>
    <col min="12007" max="12015" width="17.5546875" bestFit="1" customWidth="1"/>
    <col min="12016" max="12036" width="16.44140625" bestFit="1" customWidth="1"/>
    <col min="12037" max="12038" width="17.5546875" bestFit="1" customWidth="1"/>
    <col min="12039" max="12047" width="16.44140625" bestFit="1" customWidth="1"/>
    <col min="12048" max="12057" width="17.5546875" bestFit="1" customWidth="1"/>
    <col min="12058" max="12058" width="16.44140625" bestFit="1" customWidth="1"/>
    <col min="12059" max="12062" width="17.5546875" bestFit="1" customWidth="1"/>
    <col min="12063" max="12070" width="16.44140625" bestFit="1" customWidth="1"/>
    <col min="12071" max="12075" width="17.5546875" bestFit="1" customWidth="1"/>
    <col min="12076" max="12086" width="16.44140625" bestFit="1" customWidth="1"/>
    <col min="12087" max="12092" width="17.5546875" bestFit="1" customWidth="1"/>
    <col min="12093" max="12101" width="16.44140625" bestFit="1" customWidth="1"/>
    <col min="12102" max="12111" width="17.5546875" bestFit="1" customWidth="1"/>
    <col min="12112" max="12112" width="16.44140625" bestFit="1" customWidth="1"/>
    <col min="12113" max="12118" width="17.5546875" bestFit="1" customWidth="1"/>
    <col min="12119" max="12126" width="16.44140625" bestFit="1" customWidth="1"/>
    <col min="12127" max="12129" width="17.5546875" bestFit="1" customWidth="1"/>
    <col min="12130" max="12138" width="16.44140625" bestFit="1" customWidth="1"/>
    <col min="12139" max="12140" width="17.5546875" bestFit="1" customWidth="1"/>
    <col min="12141" max="12149" width="16.44140625" bestFit="1" customWidth="1"/>
    <col min="12150" max="12159" width="17.5546875" bestFit="1" customWidth="1"/>
    <col min="12160" max="12160" width="16.44140625" bestFit="1" customWidth="1"/>
    <col min="12161" max="12161" width="17.5546875" bestFit="1" customWidth="1"/>
    <col min="12162" max="12169" width="16.44140625" bestFit="1" customWidth="1"/>
    <col min="12170" max="12179" width="17.5546875" bestFit="1" customWidth="1"/>
    <col min="12180" max="12180" width="16.44140625" bestFit="1" customWidth="1"/>
    <col min="12181" max="12186" width="17.5546875" bestFit="1" customWidth="1"/>
    <col min="12187" max="12194" width="16.44140625" bestFit="1" customWidth="1"/>
    <col min="12195" max="12200" width="17.5546875" bestFit="1" customWidth="1"/>
    <col min="12201" max="12213" width="16.44140625" bestFit="1" customWidth="1"/>
    <col min="12214" max="12223" width="17.5546875" bestFit="1" customWidth="1"/>
    <col min="12224" max="12232" width="16.44140625" bestFit="1" customWidth="1"/>
    <col min="12233" max="12237" width="17.5546875" bestFit="1" customWidth="1"/>
    <col min="12238" max="12246" width="16.44140625" bestFit="1" customWidth="1"/>
    <col min="12247" max="12256" width="17.5546875" bestFit="1" customWidth="1"/>
    <col min="12257" max="12257" width="16.44140625" bestFit="1" customWidth="1"/>
    <col min="12258" max="12259" width="17.5546875" bestFit="1" customWidth="1"/>
    <col min="12260" max="12275" width="16.44140625" bestFit="1" customWidth="1"/>
    <col min="12276" max="12280" width="17.5546875" bestFit="1" customWidth="1"/>
    <col min="12281" max="12289" width="16.44140625" bestFit="1" customWidth="1"/>
    <col min="12290" max="12299" width="17.5546875" bestFit="1" customWidth="1"/>
    <col min="12300" max="12300" width="16.44140625" bestFit="1" customWidth="1"/>
    <col min="12301" max="12303" width="17.5546875" bestFit="1" customWidth="1"/>
    <col min="12304" max="12311" width="16.44140625" bestFit="1" customWidth="1"/>
    <col min="12312" max="12315" width="17.5546875" bestFit="1" customWidth="1"/>
    <col min="12316" max="12327" width="16.44140625" bestFit="1" customWidth="1"/>
    <col min="12328" max="12334" width="17.5546875" bestFit="1" customWidth="1"/>
    <col min="12335" max="12343" width="16.44140625" bestFit="1" customWidth="1"/>
    <col min="12344" max="12353" width="17.5546875" bestFit="1" customWidth="1"/>
    <col min="12354" max="12372" width="16.44140625" bestFit="1" customWidth="1"/>
    <col min="12373" max="12382" width="17.5546875" bestFit="1" customWidth="1"/>
    <col min="12383" max="12383" width="16.44140625" bestFit="1" customWidth="1"/>
    <col min="12384" max="12391" width="17.5546875" bestFit="1" customWidth="1"/>
    <col min="12392" max="12399" width="16.44140625" bestFit="1" customWidth="1"/>
    <col min="12400" max="12409" width="17.5546875" bestFit="1" customWidth="1"/>
    <col min="12410" max="12410" width="16.44140625" bestFit="1" customWidth="1"/>
    <col min="12411" max="12420" width="17.5546875" bestFit="1" customWidth="1"/>
    <col min="12421" max="12421" width="16.44140625" bestFit="1" customWidth="1"/>
    <col min="12422" max="12428" width="17.5546875" bestFit="1" customWidth="1"/>
    <col min="12429" max="12435" width="16.44140625" bestFit="1" customWidth="1"/>
    <col min="12436" max="12445" width="17.5546875" bestFit="1" customWidth="1"/>
    <col min="12446" max="12446" width="16.44140625" bestFit="1" customWidth="1"/>
    <col min="12447" max="12456" width="17.5546875" bestFit="1" customWidth="1"/>
    <col min="12457" max="12457" width="16.44140625" bestFit="1" customWidth="1"/>
    <col min="12458" max="12458" width="17.5546875" bestFit="1" customWidth="1"/>
    <col min="12459" max="12465" width="16.44140625" bestFit="1" customWidth="1"/>
    <col min="12466" max="12472" width="17.5546875" bestFit="1" customWidth="1"/>
    <col min="12473" max="12481" width="16.44140625" bestFit="1" customWidth="1"/>
    <col min="12482" max="12491" width="17.5546875" bestFit="1" customWidth="1"/>
    <col min="12492" max="12492" width="16.44140625" bestFit="1" customWidth="1"/>
    <col min="12493" max="12499" width="17.5546875" bestFit="1" customWidth="1"/>
    <col min="12500" max="12507" width="16.44140625" bestFit="1" customWidth="1"/>
    <col min="12508" max="12517" width="17.5546875" bestFit="1" customWidth="1"/>
    <col min="12518" max="12518" width="16.44140625" bestFit="1" customWidth="1"/>
    <col min="12519" max="12522" width="17.5546875" bestFit="1" customWidth="1"/>
    <col min="12523" max="12530" width="16.44140625" bestFit="1" customWidth="1"/>
    <col min="12531" max="12534" width="17.5546875" bestFit="1" customWidth="1"/>
    <col min="12535" max="12548" width="16.44140625" bestFit="1" customWidth="1"/>
    <col min="12549" max="12555" width="17.5546875" bestFit="1" customWidth="1"/>
    <col min="12556" max="12564" width="16.44140625" bestFit="1" customWidth="1"/>
    <col min="12565" max="12574" width="17.5546875" bestFit="1" customWidth="1"/>
    <col min="12575" max="12575" width="16.44140625" bestFit="1" customWidth="1"/>
    <col min="12576" max="12577" width="17.5546875" bestFit="1" customWidth="1"/>
    <col min="12578" max="12585" width="16.44140625" bestFit="1" customWidth="1"/>
    <col min="12586" max="12595" width="17.5546875" bestFit="1" customWidth="1"/>
    <col min="12596" max="12604" width="16.44140625" bestFit="1" customWidth="1"/>
    <col min="12605" max="12605" width="17.5546875" bestFit="1" customWidth="1"/>
    <col min="12606" max="12614" width="16.44140625" bestFit="1" customWidth="1"/>
    <col min="12615" max="12624" width="17.5546875" bestFit="1" customWidth="1"/>
    <col min="12625" max="12625" width="16.44140625" bestFit="1" customWidth="1"/>
    <col min="12626" max="12628" width="17.5546875" bestFit="1" customWidth="1"/>
    <col min="12629" max="12636" width="16.44140625" bestFit="1" customWidth="1"/>
    <col min="12637" max="12646" width="17.5546875" bestFit="1" customWidth="1"/>
    <col min="12647" max="12647" width="16.44140625" bestFit="1" customWidth="1"/>
    <col min="12648" max="12657" width="17.5546875" bestFit="1" customWidth="1"/>
    <col min="12658" max="12658" width="16.44140625" bestFit="1" customWidth="1"/>
    <col min="12659" max="12661" width="17.5546875" bestFit="1" customWidth="1"/>
    <col min="12662" max="12668" width="16.44140625" bestFit="1" customWidth="1"/>
    <col min="12669" max="12673" width="17.5546875" bestFit="1" customWidth="1"/>
    <col min="12674" max="12686" width="16.44140625" bestFit="1" customWidth="1"/>
    <col min="12687" max="12696" width="17.5546875" bestFit="1" customWidth="1"/>
    <col min="12697" max="12697" width="16.44140625" bestFit="1" customWidth="1"/>
    <col min="12698" max="12707" width="17.5546875" bestFit="1" customWidth="1"/>
    <col min="12708" max="12708" width="16.44140625" bestFit="1" customWidth="1"/>
    <col min="12709" max="12717" width="17.5546875" bestFit="1" customWidth="1"/>
    <col min="12718" max="12724" width="16.44140625" bestFit="1" customWidth="1"/>
    <col min="12725" max="12734" width="17.5546875" bestFit="1" customWidth="1"/>
    <col min="12735" max="12735" width="16.44140625" bestFit="1" customWidth="1"/>
    <col min="12736" max="12745" width="17.5546875" bestFit="1" customWidth="1"/>
    <col min="12746" max="12746" width="16.44140625" bestFit="1" customWidth="1"/>
    <col min="12747" max="12750" width="17.5546875" bestFit="1" customWidth="1"/>
    <col min="12751" max="12757" width="16.44140625" bestFit="1" customWidth="1"/>
    <col min="12758" max="12766" width="17.5546875" bestFit="1" customWidth="1"/>
    <col min="12767" max="12775" width="16.44140625" bestFit="1" customWidth="1"/>
    <col min="12776" max="12781" width="17.5546875" bestFit="1" customWidth="1"/>
    <col min="12782" max="12790" width="16.44140625" bestFit="1" customWidth="1"/>
    <col min="12791" max="12794" width="17.5546875" bestFit="1" customWidth="1"/>
    <col min="12795" max="12803" width="16.44140625" bestFit="1" customWidth="1"/>
    <col min="12804" max="12813" width="17.5546875" bestFit="1" customWidth="1"/>
    <col min="12814" max="12814" width="16.44140625" bestFit="1" customWidth="1"/>
    <col min="12815" max="12824" width="17.5546875" bestFit="1" customWidth="1"/>
    <col min="12825" max="12825" width="16.44140625" bestFit="1" customWidth="1"/>
    <col min="12826" max="12833" width="17.5546875" bestFit="1" customWidth="1"/>
    <col min="12834" max="12840" width="16.44140625" bestFit="1" customWidth="1"/>
    <col min="12841" max="12850" width="17.5546875" bestFit="1" customWidth="1"/>
    <col min="12851" max="12863" width="16.44140625" bestFit="1" customWidth="1"/>
    <col min="12864" max="12873" width="17.5546875" bestFit="1" customWidth="1"/>
    <col min="12874" max="12874" width="16.44140625" bestFit="1" customWidth="1"/>
    <col min="12875" max="12883" width="17.5546875" bestFit="1" customWidth="1"/>
    <col min="12884" max="12891" width="16.44140625" bestFit="1" customWidth="1"/>
    <col min="12892" max="12901" width="17.5546875" bestFit="1" customWidth="1"/>
    <col min="12902" max="12902" width="16.44140625" bestFit="1" customWidth="1"/>
    <col min="12903" max="12912" width="17.5546875" bestFit="1" customWidth="1"/>
    <col min="12913" max="12913" width="16.44140625" bestFit="1" customWidth="1"/>
    <col min="12914" max="12917" width="17.5546875" bestFit="1" customWidth="1"/>
    <col min="12918" max="12924" width="16.44140625" bestFit="1" customWidth="1"/>
    <col min="12925" max="12929" width="17.5546875" bestFit="1" customWidth="1"/>
    <col min="12930" max="12938" width="16.44140625" bestFit="1" customWidth="1"/>
    <col min="12939" max="12941" width="17.5546875" bestFit="1" customWidth="1"/>
    <col min="12942" max="12950" width="16.44140625" bestFit="1" customWidth="1"/>
    <col min="12951" max="12960" width="17.5546875" bestFit="1" customWidth="1"/>
    <col min="12961" max="12961" width="16.44140625" bestFit="1" customWidth="1"/>
    <col min="12962" max="12971" width="17.5546875" bestFit="1" customWidth="1"/>
    <col min="12972" max="12979" width="16.44140625" bestFit="1" customWidth="1"/>
    <col min="12980" max="12989" width="17.5546875" bestFit="1" customWidth="1"/>
    <col min="12990" max="12990" width="16.44140625" bestFit="1" customWidth="1"/>
    <col min="12991" max="13000" width="17.5546875" bestFit="1" customWidth="1"/>
    <col min="13001" max="13001" width="16.44140625" bestFit="1" customWidth="1"/>
    <col min="13002" max="13005" width="17.5546875" bestFit="1" customWidth="1"/>
    <col min="13006" max="13012" width="16.44140625" bestFit="1" customWidth="1"/>
    <col min="13013" max="13021" width="17.5546875" bestFit="1" customWidth="1"/>
    <col min="13022" max="13039" width="16.44140625" bestFit="1" customWidth="1"/>
    <col min="13040" max="13049" width="17.5546875" bestFit="1" customWidth="1"/>
    <col min="13050" max="13050" width="16.44140625" bestFit="1" customWidth="1"/>
    <col min="13051" max="13056" width="17.5546875" bestFit="1" customWidth="1"/>
    <col min="13057" max="13064" width="16.44140625" bestFit="1" customWidth="1"/>
    <col min="13065" max="13074" width="17.5546875" bestFit="1" customWidth="1"/>
    <col min="13075" max="13075" width="16.44140625" bestFit="1" customWidth="1"/>
    <col min="13076" max="13085" width="17.5546875" bestFit="1" customWidth="1"/>
    <col min="13086" max="13086" width="16.44140625" bestFit="1" customWidth="1"/>
    <col min="13087" max="13091" width="17.5546875" bestFit="1" customWidth="1"/>
    <col min="13092" max="13098" width="16.44140625" bestFit="1" customWidth="1"/>
    <col min="13099" max="13107" width="17.5546875" bestFit="1" customWidth="1"/>
    <col min="13108" max="13120" width="16.44140625" bestFit="1" customWidth="1"/>
    <col min="13121" max="13123" width="17.5546875" bestFit="1" customWidth="1"/>
    <col min="13124" max="13132" width="16.44140625" bestFit="1" customWidth="1"/>
    <col min="13133" max="13139" width="17.5546875" bestFit="1" customWidth="1"/>
    <col min="13140" max="13148" width="16.44140625" bestFit="1" customWidth="1"/>
    <col min="13149" max="13155" width="17.5546875" bestFit="1" customWidth="1"/>
    <col min="13156" max="13167" width="16.44140625" bestFit="1" customWidth="1"/>
    <col min="13168" max="13177" width="17.5546875" bestFit="1" customWidth="1"/>
    <col min="13178" max="13178" width="16.44140625" bestFit="1" customWidth="1"/>
    <col min="13179" max="13183" width="17.5546875" bestFit="1" customWidth="1"/>
    <col min="13184" max="13191" width="16.44140625" bestFit="1" customWidth="1"/>
    <col min="13192" max="13201" width="17.5546875" bestFit="1" customWidth="1"/>
    <col min="13202" max="13202" width="16.44140625" bestFit="1" customWidth="1"/>
    <col min="13203" max="13212" width="17.5546875" bestFit="1" customWidth="1"/>
    <col min="13213" max="13213" width="16.44140625" bestFit="1" customWidth="1"/>
    <col min="13214" max="13222" width="17.5546875" bestFit="1" customWidth="1"/>
    <col min="13223" max="13229" width="16.44140625" bestFit="1" customWidth="1"/>
    <col min="13230" max="13236" width="17.5546875" bestFit="1" customWidth="1"/>
    <col min="13237" max="13245" width="16.44140625" bestFit="1" customWidth="1"/>
    <col min="13246" max="13255" width="17.5546875" bestFit="1" customWidth="1"/>
    <col min="13256" max="13264" width="16.44140625" bestFit="1" customWidth="1"/>
    <col min="13265" max="13265" width="17.5546875" bestFit="1" customWidth="1"/>
    <col min="13266" max="13274" width="16.44140625" bestFit="1" customWidth="1"/>
    <col min="13275" max="13284" width="17.5546875" bestFit="1" customWidth="1"/>
    <col min="13285" max="13285" width="16.44140625" bestFit="1" customWidth="1"/>
    <col min="13286" max="13292" width="17.5546875" bestFit="1" customWidth="1"/>
    <col min="13293" max="13300" width="16.44140625" bestFit="1" customWidth="1"/>
    <col min="13301" max="13308" width="17.5546875" bestFit="1" customWidth="1"/>
    <col min="13309" max="13317" width="16.44140625" bestFit="1" customWidth="1"/>
    <col min="13318" max="13319" width="17.5546875" bestFit="1" customWidth="1"/>
    <col min="13320" max="13328" width="16.44140625" bestFit="1" customWidth="1"/>
    <col min="13329" max="13331" width="17.5546875" bestFit="1" customWidth="1"/>
    <col min="13332" max="13340" width="16.44140625" bestFit="1" customWidth="1"/>
    <col min="13341" max="13350" width="17.5546875" bestFit="1" customWidth="1"/>
    <col min="13351" max="13351" width="16.44140625" bestFit="1" customWidth="1"/>
    <col min="13352" max="13354" width="17.5546875" bestFit="1" customWidth="1"/>
    <col min="13355" max="13362" width="16.44140625" bestFit="1" customWidth="1"/>
    <col min="13363" max="13372" width="17.5546875" bestFit="1" customWidth="1"/>
    <col min="13373" max="13381" width="16.44140625" bestFit="1" customWidth="1"/>
    <col min="13382" max="13387" width="17.5546875" bestFit="1" customWidth="1"/>
    <col min="13388" max="13396" width="16.44140625" bestFit="1" customWidth="1"/>
    <col min="13397" max="13406" width="17.5546875" bestFit="1" customWidth="1"/>
    <col min="13407" max="13407" width="16.44140625" bestFit="1" customWidth="1"/>
    <col min="13408" max="13412" width="17.5546875" bestFit="1" customWidth="1"/>
    <col min="13413" max="13420" width="16.44140625" bestFit="1" customWidth="1"/>
    <col min="13421" max="13430" width="17.5546875" bestFit="1" customWidth="1"/>
    <col min="13431" max="13431" width="16.44140625" bestFit="1" customWidth="1"/>
    <col min="13432" max="13438" width="17.5546875" bestFit="1" customWidth="1"/>
    <col min="13439" max="13446" width="16.44140625" bestFit="1" customWidth="1"/>
    <col min="13447" max="13451" width="17.5546875" bestFit="1" customWidth="1"/>
    <col min="13452" max="13460" width="16.44140625" bestFit="1" customWidth="1"/>
    <col min="13461" max="13462" width="17.5546875" bestFit="1" customWidth="1"/>
    <col min="13463" max="13471" width="16.44140625" bestFit="1" customWidth="1"/>
    <col min="13472" max="13481" width="17.5546875" bestFit="1" customWidth="1"/>
    <col min="13482" max="13482" width="16.44140625" bestFit="1" customWidth="1"/>
    <col min="13483" max="13491" width="17.5546875" bestFit="1" customWidth="1"/>
    <col min="13492" max="13499" width="16.44140625" bestFit="1" customWidth="1"/>
    <col min="13500" max="13509" width="17.5546875" bestFit="1" customWidth="1"/>
    <col min="13510" max="13510" width="16.44140625" bestFit="1" customWidth="1"/>
    <col min="13511" max="13520" width="17.5546875" bestFit="1" customWidth="1"/>
    <col min="13521" max="13521" width="16.44140625" bestFit="1" customWidth="1"/>
    <col min="13522" max="13526" width="17.5546875" bestFit="1" customWidth="1"/>
    <col min="13527" max="13533" width="16.44140625" bestFit="1" customWidth="1"/>
    <col min="13534" max="13543" width="17.5546875" bestFit="1" customWidth="1"/>
    <col min="13544" max="13544" width="16.44140625" bestFit="1" customWidth="1"/>
    <col min="13545" max="13545" width="17.5546875" bestFit="1" customWidth="1"/>
    <col min="13546" max="13553" width="16.44140625" bestFit="1" customWidth="1"/>
    <col min="13554" max="13558" width="17.5546875" bestFit="1" customWidth="1"/>
    <col min="13559" max="13567" width="16.44140625" bestFit="1" customWidth="1"/>
    <col min="13568" max="13577" width="17.5546875" bestFit="1" customWidth="1"/>
    <col min="13578" max="13578" width="16.44140625" bestFit="1" customWidth="1"/>
    <col min="13579" max="13587" width="17.5546875" bestFit="1" customWidth="1"/>
    <col min="13588" max="13595" width="16.44140625" bestFit="1" customWidth="1"/>
    <col min="13596" max="13605" width="17.5546875" bestFit="1" customWidth="1"/>
    <col min="13606" max="13606" width="16.44140625" bestFit="1" customWidth="1"/>
    <col min="13607" max="13616" width="17.5546875" bestFit="1" customWidth="1"/>
    <col min="13617" max="13617" width="16.44140625" bestFit="1" customWidth="1"/>
    <col min="13618" max="13621" width="17.5546875" bestFit="1" customWidth="1"/>
    <col min="13622" max="13628" width="16.44140625" bestFit="1" customWidth="1"/>
    <col min="13629" max="13638" width="17.5546875" bestFit="1" customWidth="1"/>
    <col min="13639" max="13639" width="16.44140625" bestFit="1" customWidth="1"/>
    <col min="13640" max="13642" width="17.5546875" bestFit="1" customWidth="1"/>
    <col min="13643" max="13659" width="16.44140625" bestFit="1" customWidth="1"/>
    <col min="13660" max="13669" width="17.5546875" bestFit="1" customWidth="1"/>
    <col min="13670" max="13670" width="16.44140625" bestFit="1" customWidth="1"/>
    <col min="13671" max="13680" width="17.5546875" bestFit="1" customWidth="1"/>
    <col min="13681" max="13681" width="16.44140625" bestFit="1" customWidth="1"/>
    <col min="13682" max="13686" width="17.5546875" bestFit="1" customWidth="1"/>
    <col min="13687" max="13693" width="16.44140625" bestFit="1" customWidth="1"/>
    <col min="13694" max="13703" width="17.5546875" bestFit="1" customWidth="1"/>
    <col min="13704" max="13704" width="16.44140625" bestFit="1" customWidth="1"/>
    <col min="13705" max="13714" width="17.5546875" bestFit="1" customWidth="1"/>
    <col min="13715" max="13722" width="16.44140625" bestFit="1" customWidth="1"/>
    <col min="13723" max="13732" width="17.5546875" bestFit="1" customWidth="1"/>
    <col min="13733" max="13733" width="16.44140625" bestFit="1" customWidth="1"/>
    <col min="13734" max="13740" width="17.5546875" bestFit="1" customWidth="1"/>
    <col min="13741" max="13748" width="16.44140625" bestFit="1" customWidth="1"/>
    <col min="13749" max="13755" width="17.5546875" bestFit="1" customWidth="1"/>
    <col min="13756" max="13764" width="16.44140625" bestFit="1" customWidth="1"/>
    <col min="13765" max="13774" width="17.5546875" bestFit="1" customWidth="1"/>
    <col min="13775" max="13775" width="16.44140625" bestFit="1" customWidth="1"/>
    <col min="13776" max="13777" width="17.5546875" bestFit="1" customWidth="1"/>
    <col min="13778" max="13785" width="16.44140625" bestFit="1" customWidth="1"/>
    <col min="13786" max="13795" width="17.5546875" bestFit="1" customWidth="1"/>
    <col min="13796" max="13796" width="16.44140625" bestFit="1" customWidth="1"/>
    <col min="13797" max="13799" width="17.5546875" bestFit="1" customWidth="1"/>
    <col min="13800" max="13807" width="16.44140625" bestFit="1" customWidth="1"/>
    <col min="13808" max="13815" width="17.5546875" bestFit="1" customWidth="1"/>
    <col min="13816" max="13824" width="16.44140625" bestFit="1" customWidth="1"/>
    <col min="13825" max="13828" width="17.5546875" bestFit="1" customWidth="1"/>
    <col min="13829" max="13837" width="16.44140625" bestFit="1" customWidth="1"/>
    <col min="13838" max="13847" width="17.5546875" bestFit="1" customWidth="1"/>
    <col min="13848" max="13848" width="16.44140625" bestFit="1" customWidth="1"/>
    <col min="13849" max="13854" width="17.5546875" bestFit="1" customWidth="1"/>
    <col min="13855" max="13862" width="16.44140625" bestFit="1" customWidth="1"/>
    <col min="13863" max="13872" width="17.5546875" bestFit="1" customWidth="1"/>
    <col min="13873" max="13873" width="16.44140625" bestFit="1" customWidth="1"/>
    <col min="13874" max="13877" width="17.5546875" bestFit="1" customWidth="1"/>
    <col min="13878" max="13885" width="16.44140625" bestFit="1" customWidth="1"/>
    <col min="13886" max="13889" width="17.5546875" bestFit="1" customWidth="1"/>
    <col min="13890" max="13902" width="16.44140625" bestFit="1" customWidth="1"/>
    <col min="13903" max="13911" width="17.5546875" bestFit="1" customWidth="1"/>
    <col min="13912" max="13920" width="16.44140625" bestFit="1" customWidth="1"/>
    <col min="13921" max="13930" width="17.5546875" bestFit="1" customWidth="1"/>
    <col min="13931" max="13931" width="16.44140625" bestFit="1" customWidth="1"/>
    <col min="13932" max="13941" width="17.5546875" bestFit="1" customWidth="1"/>
    <col min="13942" max="13949" width="16.44140625" bestFit="1" customWidth="1"/>
    <col min="13950" max="13959" width="17.5546875" bestFit="1" customWidth="1"/>
    <col min="13960" max="13960" width="16.44140625" bestFit="1" customWidth="1"/>
    <col min="13961" max="13962" width="17.5546875" bestFit="1" customWidth="1"/>
    <col min="13963" max="13972" width="16.44140625" bestFit="1" customWidth="1"/>
    <col min="13973" max="13982" width="17.5546875" bestFit="1" customWidth="1"/>
    <col min="13983" max="13983" width="16.44140625" bestFit="1" customWidth="1"/>
    <col min="13984" max="13987" width="17.5546875" bestFit="1" customWidth="1"/>
    <col min="13988" max="13995" width="16.44140625" bestFit="1" customWidth="1"/>
    <col min="13996" max="14005" width="17.5546875" bestFit="1" customWidth="1"/>
    <col min="14006" max="14006" width="16.44140625" bestFit="1" customWidth="1"/>
    <col min="14007" max="14016" width="17.5546875" bestFit="1" customWidth="1"/>
    <col min="14017" max="14017" width="16.44140625" bestFit="1" customWidth="1"/>
    <col min="14018" max="14024" width="17.5546875" bestFit="1" customWidth="1"/>
    <col min="14025" max="14031" width="16.44140625" bestFit="1" customWidth="1"/>
    <col min="14032" max="14037" width="17.5546875" bestFit="1" customWidth="1"/>
    <col min="14038" max="14046" width="16.44140625" bestFit="1" customWidth="1"/>
    <col min="14047" max="14052" width="17.5546875" bestFit="1" customWidth="1"/>
    <col min="14053" max="14061" width="16.44140625" bestFit="1" customWidth="1"/>
    <col min="14062" max="14071" width="17.5546875" bestFit="1" customWidth="1"/>
    <col min="14072" max="14072" width="16.44140625" bestFit="1" customWidth="1"/>
    <col min="14073" max="14081" width="17.5546875" bestFit="1" customWidth="1"/>
    <col min="14082" max="14089" width="16.44140625" bestFit="1" customWidth="1"/>
    <col min="14090" max="14099" width="17.5546875" bestFit="1" customWidth="1"/>
    <col min="14100" max="14100" width="16.44140625" bestFit="1" customWidth="1"/>
    <col min="14101" max="14110" width="17.5546875" bestFit="1" customWidth="1"/>
    <col min="14111" max="14111" width="16.44140625" bestFit="1" customWidth="1"/>
    <col min="14112" max="14115" width="17.5546875" bestFit="1" customWidth="1"/>
    <col min="14116" max="14122" width="16.44140625" bestFit="1" customWidth="1"/>
    <col min="14123" max="14132" width="17.5546875" bestFit="1" customWidth="1"/>
    <col min="14133" max="14133" width="16.44140625" bestFit="1" customWidth="1"/>
    <col min="14134" max="14135" width="17.5546875" bestFit="1" customWidth="1"/>
    <col min="14136" max="14148" width="16.44140625" bestFit="1" customWidth="1"/>
    <col min="14149" max="14158" width="17.5546875" bestFit="1" customWidth="1"/>
    <col min="14159" max="14159" width="16.44140625" bestFit="1" customWidth="1"/>
    <col min="14160" max="14166" width="17.5546875" bestFit="1" customWidth="1"/>
    <col min="14167" max="14174" width="16.44140625" bestFit="1" customWidth="1"/>
    <col min="14175" max="14184" width="17.5546875" bestFit="1" customWidth="1"/>
    <col min="14185" max="14185" width="16.44140625" bestFit="1" customWidth="1"/>
    <col min="14186" max="14188" width="17.5546875" bestFit="1" customWidth="1"/>
    <col min="14189" max="14196" width="16.44140625" bestFit="1" customWidth="1"/>
    <col min="14197" max="14206" width="17.5546875" bestFit="1" customWidth="1"/>
    <col min="14207" max="14207" width="16.44140625" bestFit="1" customWidth="1"/>
    <col min="14208" max="14216" width="17.5546875" bestFit="1" customWidth="1"/>
    <col min="14217" max="14224" width="16.44140625" bestFit="1" customWidth="1"/>
    <col min="14225" max="14228" width="17.5546875" bestFit="1" customWidth="1"/>
    <col min="14229" max="14237" width="16.44140625" bestFit="1" customWidth="1"/>
    <col min="14238" max="14247" width="17.5546875" bestFit="1" customWidth="1"/>
    <col min="14248" max="14248" width="16.44140625" bestFit="1" customWidth="1"/>
    <col min="14249" max="14252" width="17.5546875" bestFit="1" customWidth="1"/>
    <col min="14253" max="14260" width="16.44140625" bestFit="1" customWidth="1"/>
    <col min="14261" max="14270" width="17.5546875" bestFit="1" customWidth="1"/>
    <col min="14271" max="14271" width="16.44140625" bestFit="1" customWidth="1"/>
    <col min="14272" max="14281" width="17.5546875" bestFit="1" customWidth="1"/>
    <col min="14282" max="14282" width="16.44140625" bestFit="1" customWidth="1"/>
    <col min="14283" max="14284" width="17.5546875" bestFit="1" customWidth="1"/>
    <col min="14285" max="14291" width="16.44140625" bestFit="1" customWidth="1"/>
    <col min="14292" max="14301" width="17.5546875" bestFit="1" customWidth="1"/>
    <col min="14302" max="14302" width="16.44140625" bestFit="1" customWidth="1"/>
    <col min="14303" max="14304" width="17.5546875" bestFit="1" customWidth="1"/>
    <col min="14305" max="14317" width="16.44140625" bestFit="1" customWidth="1"/>
    <col min="14318" max="14327" width="17.5546875" bestFit="1" customWidth="1"/>
    <col min="14328" max="14336" width="16.44140625" bestFit="1" customWidth="1"/>
    <col min="14337" max="14346" width="17.5546875" bestFit="1" customWidth="1"/>
    <col min="14347" max="14347" width="16.44140625" bestFit="1" customWidth="1"/>
    <col min="14348" max="14348" width="17.5546875" bestFit="1" customWidth="1"/>
    <col min="14349" max="14367" width="16.44140625" bestFit="1" customWidth="1"/>
    <col min="14368" max="14377" width="17.5546875" bestFit="1" customWidth="1"/>
    <col min="14378" max="14378" width="16.44140625" bestFit="1" customWidth="1"/>
    <col min="14379" max="14385" width="17.5546875" bestFit="1" customWidth="1"/>
    <col min="14386" max="14393" width="16.44140625" bestFit="1" customWidth="1"/>
    <col min="14394" max="14403" width="17.5546875" bestFit="1" customWidth="1"/>
    <col min="14404" max="14404" width="16.44140625" bestFit="1" customWidth="1"/>
    <col min="14405" max="14414" width="17.5546875" bestFit="1" customWidth="1"/>
    <col min="14415" max="14415" width="16.44140625" bestFit="1" customWidth="1"/>
    <col min="14416" max="14424" width="17.5546875" bestFit="1" customWidth="1"/>
    <col min="14425" max="14431" width="16.44140625" bestFit="1" customWidth="1"/>
    <col min="14432" max="14441" width="17.5546875" bestFit="1" customWidth="1"/>
    <col min="14442" max="14442" width="16.44140625" bestFit="1" customWidth="1"/>
    <col min="14443" max="14451" width="17.5546875" bestFit="1" customWidth="1"/>
    <col min="14452" max="14459" width="16.44140625" bestFit="1" customWidth="1"/>
    <col min="14460" max="14467" width="17.5546875" bestFit="1" customWidth="1"/>
    <col min="14468" max="14476" width="16.44140625" bestFit="1" customWidth="1"/>
    <col min="14477" max="14486" width="17.5546875" bestFit="1" customWidth="1"/>
    <col min="14487" max="14487" width="16.44140625" bestFit="1" customWidth="1"/>
    <col min="14488" max="14493" width="17.5546875" bestFit="1" customWidth="1"/>
    <col min="14494" max="14501" width="16.44140625" bestFit="1" customWidth="1"/>
    <col min="14502" max="14511" width="17.5546875" bestFit="1" customWidth="1"/>
    <col min="14512" max="14512" width="16.44140625" bestFit="1" customWidth="1"/>
    <col min="14513" max="14517" width="17.5546875" bestFit="1" customWidth="1"/>
    <col min="14518" max="14525" width="16.44140625" bestFit="1" customWidth="1"/>
    <col min="14526" max="14531" width="17.5546875" bestFit="1" customWidth="1"/>
    <col min="14532" max="14546" width="16.44140625" bestFit="1" customWidth="1"/>
    <col min="14547" max="14552" width="17.5546875" bestFit="1" customWidth="1"/>
    <col min="14553" max="14561" width="16.44140625" bestFit="1" customWidth="1"/>
    <col min="14562" max="14571" width="17.5546875" bestFit="1" customWidth="1"/>
    <col min="14572" max="14572" width="16.44140625" bestFit="1" customWidth="1"/>
    <col min="14573" max="14574" width="17.5546875" bestFit="1" customWidth="1"/>
    <col min="14575" max="14582" width="16.44140625" bestFit="1" customWidth="1"/>
    <col min="14583" max="14592" width="17.5546875" bestFit="1" customWidth="1"/>
    <col min="14593" max="14593" width="16.44140625" bestFit="1" customWidth="1"/>
    <col min="14594" max="14594" width="17.5546875" bestFit="1" customWidth="1"/>
    <col min="14595" max="14611" width="16.44140625" bestFit="1" customWidth="1"/>
    <col min="14612" max="14621" width="17.5546875" bestFit="1" customWidth="1"/>
    <col min="14622" max="14622" width="16.44140625" bestFit="1" customWidth="1"/>
    <col min="14623" max="14625" width="17.5546875" bestFit="1" customWidth="1"/>
    <col min="14626" max="14633" width="16.44140625" bestFit="1" customWidth="1"/>
    <col min="14634" max="14643" width="17.5546875" bestFit="1" customWidth="1"/>
    <col min="14644" max="14644" width="16.44140625" bestFit="1" customWidth="1"/>
    <col min="14645" max="14654" width="17.5546875" bestFit="1" customWidth="1"/>
    <col min="14655" max="14655" width="16.44140625" bestFit="1" customWidth="1"/>
    <col min="14656" max="14656" width="17.5546875" bestFit="1" customWidth="1"/>
    <col min="14657" max="14663" width="16.44140625" bestFit="1" customWidth="1"/>
    <col min="14664" max="14668" width="17.5546875" bestFit="1" customWidth="1"/>
    <col min="14669" max="14682" width="16.44140625" bestFit="1" customWidth="1"/>
    <col min="14683" max="14692" width="17.5546875" bestFit="1" customWidth="1"/>
    <col min="14693" max="14693" width="16.44140625" bestFit="1" customWidth="1"/>
    <col min="14694" max="14703" width="17.5546875" bestFit="1" customWidth="1"/>
    <col min="14704" max="14704" width="16.44140625" bestFit="1" customWidth="1"/>
    <col min="14705" max="14713" width="17.5546875" bestFit="1" customWidth="1"/>
    <col min="14714" max="14720" width="16.44140625" bestFit="1" customWidth="1"/>
    <col min="14721" max="14730" width="17.5546875" bestFit="1" customWidth="1"/>
    <col min="14731" max="14731" width="16.44140625" bestFit="1" customWidth="1"/>
    <col min="14732" max="14741" width="17.5546875" bestFit="1" customWidth="1"/>
    <col min="14742" max="14742" width="16.44140625" bestFit="1" customWidth="1"/>
    <col min="14743" max="14747" width="17.5546875" bestFit="1" customWidth="1"/>
    <col min="14748" max="14754" width="16.44140625" bestFit="1" customWidth="1"/>
    <col min="14755" max="14764" width="17.5546875" bestFit="1" customWidth="1"/>
    <col min="14765" max="14773" width="16.44140625" bestFit="1" customWidth="1"/>
    <col min="14774" max="14779" width="17.5546875" bestFit="1" customWidth="1"/>
    <col min="14780" max="14788" width="16.44140625" bestFit="1" customWidth="1"/>
    <col min="14789" max="14794" width="17.5546875" bestFit="1" customWidth="1"/>
    <col min="14795" max="14803" width="16.44140625" bestFit="1" customWidth="1"/>
    <col min="14804" max="14813" width="17.5546875" bestFit="1" customWidth="1"/>
    <col min="14814" max="14814" width="16.44140625" bestFit="1" customWidth="1"/>
    <col min="14815" max="14824" width="17.5546875" bestFit="1" customWidth="1"/>
    <col min="14825" max="14825" width="16.44140625" bestFit="1" customWidth="1"/>
    <col min="14826" max="14831" width="17.5546875" bestFit="1" customWidth="1"/>
    <col min="14832" max="14838" width="16.44140625" bestFit="1" customWidth="1"/>
    <col min="14839" max="14848" width="17.5546875" bestFit="1" customWidth="1"/>
    <col min="14849" max="14849" width="16.44140625" bestFit="1" customWidth="1"/>
    <col min="14850" max="14850" width="17.5546875" bestFit="1" customWidth="1"/>
    <col min="14851" max="14862" width="16.44140625" bestFit="1" customWidth="1"/>
    <col min="14863" max="14872" width="17.5546875" bestFit="1" customWidth="1"/>
    <col min="14873" max="14873" width="16.44140625" bestFit="1" customWidth="1"/>
    <col min="14874" max="14883" width="17.5546875" bestFit="1" customWidth="1"/>
    <col min="14884" max="14891" width="16.44140625" bestFit="1" customWidth="1"/>
    <col min="14892" max="14901" width="17.5546875" bestFit="1" customWidth="1"/>
    <col min="14902" max="14902" width="16.44140625" bestFit="1" customWidth="1"/>
    <col min="14903" max="14912" width="17.5546875" bestFit="1" customWidth="1"/>
    <col min="14913" max="14913" width="16.44140625" bestFit="1" customWidth="1"/>
    <col min="14914" max="14922" width="17.5546875" bestFit="1" customWidth="1"/>
    <col min="14923" max="14929" width="16.44140625" bestFit="1" customWidth="1"/>
    <col min="14930" max="14936" width="17.5546875" bestFit="1" customWidth="1"/>
    <col min="14937" max="14945" width="16.44140625" bestFit="1" customWidth="1"/>
    <col min="14946" max="14950" width="17.5546875" bestFit="1" customWidth="1"/>
    <col min="14951" max="14959" width="16.44140625" bestFit="1" customWidth="1"/>
    <col min="14960" max="14969" width="17.5546875" bestFit="1" customWidth="1"/>
    <col min="14970" max="14970" width="16.44140625" bestFit="1" customWidth="1"/>
    <col min="14971" max="14979" width="17.5546875" bestFit="1" customWidth="1"/>
    <col min="14980" max="14987" width="16.44140625" bestFit="1" customWidth="1"/>
    <col min="14988" max="14997" width="17.5546875" bestFit="1" customWidth="1"/>
    <col min="14998" max="14998" width="16.44140625" bestFit="1" customWidth="1"/>
    <col min="14999" max="15008" width="17.5546875" bestFit="1" customWidth="1"/>
    <col min="15009" max="15009" width="16.44140625" bestFit="1" customWidth="1"/>
    <col min="15010" max="15015" width="17.5546875" bestFit="1" customWidth="1"/>
    <col min="15016" max="15022" width="16.44140625" bestFit="1" customWidth="1"/>
    <col min="15023" max="15031" width="17.5546875" bestFit="1" customWidth="1"/>
    <col min="15032" max="15049" width="16.44140625" bestFit="1" customWidth="1"/>
    <col min="15050" max="15059" width="17.5546875" bestFit="1" customWidth="1"/>
    <col min="15060" max="15060" width="16.44140625" bestFit="1" customWidth="1"/>
    <col min="15061" max="15064" width="17.5546875" bestFit="1" customWidth="1"/>
    <col min="15065" max="15072" width="16.44140625" bestFit="1" customWidth="1"/>
    <col min="15073" max="15082" width="17.5546875" bestFit="1" customWidth="1"/>
    <col min="15083" max="15083" width="16.44140625" bestFit="1" customWidth="1"/>
    <col min="15084" max="15093" width="17.5546875" bestFit="1" customWidth="1"/>
    <col min="15094" max="15094" width="16.44140625" bestFit="1" customWidth="1"/>
    <col min="15095" max="15101" width="17.5546875" bestFit="1" customWidth="1"/>
    <col min="15102" max="15108" width="16.44140625" bestFit="1" customWidth="1"/>
    <col min="15109" max="15116" width="17.5546875" bestFit="1" customWidth="1"/>
    <col min="15117" max="15129" width="16.44140625" bestFit="1" customWidth="1"/>
    <col min="15130" max="15132" width="17.5546875" bestFit="1" customWidth="1"/>
    <col min="15133" max="15141" width="16.44140625" bestFit="1" customWidth="1"/>
    <col min="15142" max="15149" width="17.5546875" bestFit="1" customWidth="1"/>
    <col min="15150" max="15158" width="16.44140625" bestFit="1" customWidth="1"/>
    <col min="15159" max="15164" width="17.5546875" bestFit="1" customWidth="1"/>
    <col min="15165" max="15177" width="16.44140625" bestFit="1" customWidth="1"/>
    <col min="15178" max="15187" width="17.5546875" bestFit="1" customWidth="1"/>
    <col min="15188" max="15188" width="16.44140625" bestFit="1" customWidth="1"/>
    <col min="15189" max="15192" width="17.5546875" bestFit="1" customWidth="1"/>
    <col min="15193" max="15200" width="16.44140625" bestFit="1" customWidth="1"/>
    <col min="15201" max="15210" width="17.5546875" bestFit="1" customWidth="1"/>
    <col min="15211" max="15211" width="16.44140625" bestFit="1" customWidth="1"/>
    <col min="15212" max="15221" width="17.5546875" bestFit="1" customWidth="1"/>
    <col min="15222" max="15222" width="16.44140625" bestFit="1" customWidth="1"/>
    <col min="15223" max="15232" width="17.5546875" bestFit="1" customWidth="1"/>
    <col min="15233" max="15239" width="16.44140625" bestFit="1" customWidth="1"/>
    <col min="15240" max="15245" width="17.5546875" bestFit="1" customWidth="1"/>
    <col min="15246" max="15254" width="16.44140625" bestFit="1" customWidth="1"/>
    <col min="15255" max="15262" width="17.5546875" bestFit="1" customWidth="1"/>
    <col min="15263" max="15280" width="16.44140625" bestFit="1" customWidth="1"/>
    <col min="15281" max="15290" width="17.5546875" bestFit="1" customWidth="1"/>
    <col min="15291" max="15291" width="16.44140625" bestFit="1" customWidth="1"/>
    <col min="15292" max="15296" width="17.5546875" bestFit="1" customWidth="1"/>
    <col min="15297" max="15304" width="16.44140625" bestFit="1" customWidth="1"/>
    <col min="15305" max="15310" width="17.5546875" bestFit="1" customWidth="1"/>
    <col min="15311" max="15319" width="16.44140625" bestFit="1" customWidth="1"/>
    <col min="15320" max="15320" width="17.5546875" bestFit="1" customWidth="1"/>
    <col min="15321" max="15329" width="16.44140625" bestFit="1" customWidth="1"/>
    <col min="15330" max="15331" width="17.5546875" bestFit="1" customWidth="1"/>
    <col min="15332" max="15340" width="16.44140625" bestFit="1" customWidth="1"/>
    <col min="15341" max="15350" width="17.5546875" bestFit="1" customWidth="1"/>
    <col min="15351" max="15351" width="16.44140625" bestFit="1" customWidth="1"/>
    <col min="15352" max="15353" width="17.5546875" bestFit="1" customWidth="1"/>
    <col min="15354" max="15361" width="16.44140625" bestFit="1" customWidth="1"/>
    <col min="15362" max="15370" width="17.5546875" bestFit="1" customWidth="1"/>
    <col min="15371" max="15379" width="16.44140625" bestFit="1" customWidth="1"/>
    <col min="15380" max="15384" width="17.5546875" bestFit="1" customWidth="1"/>
    <col min="15385" max="15393" width="16.44140625" bestFit="1" customWidth="1"/>
    <col min="15394" max="15403" width="17.5546875" bestFit="1" customWidth="1"/>
    <col min="15404" max="15404" width="16.44140625" bestFit="1" customWidth="1"/>
    <col min="15405" max="15412" width="17.5546875" bestFit="1" customWidth="1"/>
    <col min="15413" max="15420" width="16.44140625" bestFit="1" customWidth="1"/>
    <col min="15421" max="15430" width="17.5546875" bestFit="1" customWidth="1"/>
    <col min="15431" max="15431" width="16.44140625" bestFit="1" customWidth="1"/>
    <col min="15432" max="15438" width="17.5546875" bestFit="1" customWidth="1"/>
    <col min="15439" max="15446" width="16.44140625" bestFit="1" customWidth="1"/>
    <col min="15447" max="15451" width="17.5546875" bestFit="1" customWidth="1"/>
    <col min="15452" max="15460" width="16.44140625" bestFit="1" customWidth="1"/>
    <col min="15461" max="15463" width="17.5546875" bestFit="1" customWidth="1"/>
    <col min="15464" max="15472" width="16.44140625" bestFit="1" customWidth="1"/>
    <col min="15473" max="15482" width="17.5546875" bestFit="1" customWidth="1"/>
    <col min="15483" max="15483" width="16.44140625" bestFit="1" customWidth="1"/>
    <col min="15484" max="15492" width="17.5546875" bestFit="1" customWidth="1"/>
    <col min="15493" max="15500" width="16.44140625" bestFit="1" customWidth="1"/>
    <col min="15501" max="15510" width="17.5546875" bestFit="1" customWidth="1"/>
    <col min="15511" max="15511" width="16.44140625" bestFit="1" customWidth="1"/>
    <col min="15512" max="15521" width="17.5546875" bestFit="1" customWidth="1"/>
    <col min="15522" max="15522" width="16.44140625" bestFit="1" customWidth="1"/>
    <col min="15523" max="15529" width="17.5546875" bestFit="1" customWidth="1"/>
    <col min="15530" max="15536" width="16.44140625" bestFit="1" customWidth="1"/>
    <col min="15537" max="15546" width="17.5546875" bestFit="1" customWidth="1"/>
    <col min="15547" max="15547" width="16.44140625" bestFit="1" customWidth="1"/>
    <col min="15548" max="15551" width="17.5546875" bestFit="1" customWidth="1"/>
    <col min="15552" max="15559" width="16.44140625" bestFit="1" customWidth="1"/>
    <col min="15560" max="15565" width="17.5546875" bestFit="1" customWidth="1"/>
    <col min="15566" max="15574" width="16.44140625" bestFit="1" customWidth="1"/>
    <col min="15575" max="15584" width="17.5546875" bestFit="1" customWidth="1"/>
    <col min="15585" max="15585" width="16.44140625" bestFit="1" customWidth="1"/>
    <col min="15586" max="15594" width="17.5546875" bestFit="1" customWidth="1"/>
    <col min="15595" max="15602" width="16.44140625" bestFit="1" customWidth="1"/>
    <col min="15603" max="15612" width="17.5546875" bestFit="1" customWidth="1"/>
    <col min="15613" max="15613" width="16.44140625" bestFit="1" customWidth="1"/>
    <col min="15614" max="15623" width="17.5546875" bestFit="1" customWidth="1"/>
    <col min="15624" max="15624" width="16.44140625" bestFit="1" customWidth="1"/>
    <col min="15625" max="15630" width="17.5546875" bestFit="1" customWidth="1"/>
    <col min="15631" max="15637" width="16.44140625" bestFit="1" customWidth="1"/>
    <col min="15638" max="15647" width="17.5546875" bestFit="1" customWidth="1"/>
    <col min="15648" max="15648" width="16.44140625" bestFit="1" customWidth="1"/>
    <col min="15649" max="15651" width="17.5546875" bestFit="1" customWidth="1"/>
    <col min="15652" max="15668" width="16.44140625" bestFit="1" customWidth="1"/>
    <col min="15669" max="15678" width="17.5546875" bestFit="1" customWidth="1"/>
    <col min="15679" max="15679" width="16.44140625" bestFit="1" customWidth="1"/>
    <col min="15680" max="15689" width="17.5546875" bestFit="1" customWidth="1"/>
    <col min="15690" max="15690" width="16.44140625" bestFit="1" customWidth="1"/>
    <col min="15691" max="15694" width="17.5546875" bestFit="1" customWidth="1"/>
    <col min="15695" max="15701" width="16.44140625" bestFit="1" customWidth="1"/>
    <col min="15702" max="15711" width="17.5546875" bestFit="1" customWidth="1"/>
    <col min="15712" max="15712" width="16.44140625" bestFit="1" customWidth="1"/>
    <col min="15713" max="15722" width="17.5546875" bestFit="1" customWidth="1"/>
    <col min="15723" max="15723" width="16.44140625" bestFit="1" customWidth="1"/>
    <col min="15724" max="15725" width="17.5546875" bestFit="1" customWidth="1"/>
    <col min="15726" max="15732" width="16.44140625" bestFit="1" customWidth="1"/>
    <col min="15733" max="15742" width="17.5546875" bestFit="1" customWidth="1"/>
    <col min="15743" max="15743" width="16.44140625" bestFit="1" customWidth="1"/>
    <col min="15744" max="15751" width="17.5546875" bestFit="1" customWidth="1"/>
    <col min="15752" max="15759" width="16.44140625" bestFit="1" customWidth="1"/>
    <col min="15760" max="15767" width="17.5546875" bestFit="1" customWidth="1"/>
    <col min="15768" max="15776" width="16.44140625" bestFit="1" customWidth="1"/>
    <col min="15777" max="15786" width="17.5546875" bestFit="1" customWidth="1"/>
    <col min="15787" max="15787" width="16.44140625" bestFit="1" customWidth="1"/>
    <col min="15788" max="15788" width="17.5546875" bestFit="1" customWidth="1"/>
    <col min="15789" max="15796" width="16.44140625" bestFit="1" customWidth="1"/>
    <col min="15797" max="15806" width="17.5546875" bestFit="1" customWidth="1"/>
    <col min="15807" max="15807" width="16.44140625" bestFit="1" customWidth="1"/>
    <col min="15808" max="15809" width="17.5546875" bestFit="1" customWidth="1"/>
    <col min="15810" max="15817" width="16.44140625" bestFit="1" customWidth="1"/>
    <col min="15818" max="15824" width="17.5546875" bestFit="1" customWidth="1"/>
    <col min="15825" max="15833" width="16.44140625" bestFit="1" customWidth="1"/>
    <col min="15834" max="15836" width="17.5546875" bestFit="1" customWidth="1"/>
    <col min="15837" max="15845" width="16.44140625" bestFit="1" customWidth="1"/>
    <col min="15846" max="15855" width="17.5546875" bestFit="1" customWidth="1"/>
    <col min="15856" max="15856" width="16.44140625" bestFit="1" customWidth="1"/>
    <col min="15857" max="15864" width="17.5546875" bestFit="1" customWidth="1"/>
    <col min="15865" max="15872" width="16.44140625" bestFit="1" customWidth="1"/>
    <col min="15873" max="15882" width="17.5546875" bestFit="1" customWidth="1"/>
    <col min="15883" max="15883" width="16.44140625" bestFit="1" customWidth="1"/>
    <col min="15884" max="15890" width="17.5546875" bestFit="1" customWidth="1"/>
    <col min="15891" max="15898" width="16.44140625" bestFit="1" customWidth="1"/>
    <col min="15899" max="15903" width="17.5546875" bestFit="1" customWidth="1"/>
    <col min="15904" max="15916" width="16.44140625" bestFit="1" customWidth="1"/>
    <col min="15917" max="15925" width="17.5546875" bestFit="1" customWidth="1"/>
    <col min="15926" max="15934" width="16.44140625" bestFit="1" customWidth="1"/>
    <col min="15935" max="15944" width="17.5546875" bestFit="1" customWidth="1"/>
    <col min="15945" max="15945" width="16.44140625" bestFit="1" customWidth="1"/>
    <col min="15946" max="15955" width="17.5546875" bestFit="1" customWidth="1"/>
    <col min="15956" max="15963" width="16.44140625" bestFit="1" customWidth="1"/>
    <col min="15964" max="15973" width="17.5546875" bestFit="1" customWidth="1"/>
    <col min="15974" max="15984" width="16.44140625" bestFit="1" customWidth="1"/>
    <col min="15985" max="15994" width="17.5546875" bestFit="1" customWidth="1"/>
    <col min="15995" max="15995" width="16.44140625" bestFit="1" customWidth="1"/>
    <col min="15996" max="16001" width="17.5546875" bestFit="1" customWidth="1"/>
    <col min="16002" max="16009" width="16.44140625" bestFit="1" customWidth="1"/>
    <col min="16010" max="16019" width="17.5546875" bestFit="1" customWidth="1"/>
    <col min="16020" max="16020" width="16.44140625" bestFit="1" customWidth="1"/>
    <col min="16021" max="16030" width="17.5546875" bestFit="1" customWidth="1"/>
    <col min="16031" max="16031" width="16.44140625" bestFit="1" customWidth="1"/>
    <col min="16032" max="16036" width="17.5546875" bestFit="1" customWidth="1"/>
    <col min="16037" max="16043" width="16.44140625" bestFit="1" customWidth="1"/>
    <col min="16044" max="16052" width="17.5546875" bestFit="1" customWidth="1"/>
    <col min="16053" max="16061" width="16.44140625" bestFit="1" customWidth="1"/>
    <col min="16062" max="16066" width="17.5546875" bestFit="1" customWidth="1"/>
    <col min="16067" max="16075" width="16.44140625" bestFit="1" customWidth="1"/>
    <col min="16076" max="16085" width="17.5546875" bestFit="1" customWidth="1"/>
    <col min="16086" max="16086" width="16.44140625" bestFit="1" customWidth="1"/>
    <col min="16087" max="16094" width="17.5546875" bestFit="1" customWidth="1"/>
    <col min="16095" max="16102" width="16.44140625" bestFit="1" customWidth="1"/>
    <col min="16103" max="16112" width="17.5546875" bestFit="1" customWidth="1"/>
    <col min="16113" max="16113" width="16.44140625" bestFit="1" customWidth="1"/>
    <col min="16114" max="16123" width="17.5546875" bestFit="1" customWidth="1"/>
    <col min="16124" max="16124" width="16.44140625" bestFit="1" customWidth="1"/>
    <col min="16125" max="16126" width="17.5546875" bestFit="1" customWidth="1"/>
    <col min="16127" max="16133" width="16.44140625" bestFit="1" customWidth="1"/>
    <col min="16134" max="16143" width="17.5546875" bestFit="1" customWidth="1"/>
    <col min="16144" max="16144" width="16.44140625" bestFit="1" customWidth="1"/>
    <col min="16145" max="16147" width="17.5546875" bestFit="1" customWidth="1"/>
    <col min="16148" max="16160" width="16.44140625" bestFit="1" customWidth="1"/>
    <col min="16161" max="16170" width="17.5546875" bestFit="1" customWidth="1"/>
    <col min="16171" max="16171" width="16.44140625" bestFit="1" customWidth="1"/>
    <col min="16172" max="16178" width="17.5546875" bestFit="1" customWidth="1"/>
    <col min="16179" max="16186" width="16.44140625" bestFit="1" customWidth="1"/>
    <col min="16187" max="16196" width="17.5546875" bestFit="1" customWidth="1"/>
    <col min="16197" max="16197" width="16.44140625" bestFit="1" customWidth="1"/>
    <col min="16198" max="16199" width="17.5546875" bestFit="1" customWidth="1"/>
    <col min="16200" max="16207" width="16.44140625" bestFit="1" customWidth="1"/>
    <col min="16208" max="16217" width="17.5546875" bestFit="1" customWidth="1"/>
    <col min="16218" max="16218" width="16.44140625" bestFit="1" customWidth="1"/>
    <col min="16219" max="16224" width="17.5546875" bestFit="1" customWidth="1"/>
    <col min="16225" max="16232" width="16.44140625" bestFit="1" customWidth="1"/>
    <col min="16233" max="16237" width="17.5546875" bestFit="1" customWidth="1"/>
    <col min="16238" max="16246" width="16.44140625" bestFit="1" customWidth="1"/>
    <col min="16247" max="16256" width="17.5546875" bestFit="1" customWidth="1"/>
    <col min="16257" max="16257" width="16.44140625" bestFit="1" customWidth="1"/>
    <col min="16258" max="16259" width="17.5546875" bestFit="1" customWidth="1"/>
    <col min="16260" max="16267" width="16.44140625" bestFit="1" customWidth="1"/>
    <col min="16268" max="16277" width="17.5546875" bestFit="1" customWidth="1"/>
    <col min="16278" max="16278" width="16.44140625" bestFit="1" customWidth="1"/>
    <col min="16279" max="16288" width="17.5546875" bestFit="1" customWidth="1"/>
    <col min="16289" max="16289" width="16.44140625" bestFit="1" customWidth="1"/>
    <col min="16290" max="16294" width="17.5546875" bestFit="1" customWidth="1"/>
    <col min="16295" max="16301" width="16.44140625" bestFit="1" customWidth="1"/>
    <col min="16302" max="16311" width="17.5546875" bestFit="1" customWidth="1"/>
    <col min="16312" max="16312" width="16.44140625" bestFit="1" customWidth="1"/>
    <col min="16313" max="16314" width="17.5546875" bestFit="1" customWidth="1"/>
    <col min="16315" max="16326" width="16.44140625" bestFit="1" customWidth="1"/>
    <col min="16327" max="16328" width="17.5546875" bestFit="1" customWidth="1"/>
    <col min="16329" max="16337" width="16.44140625" bestFit="1" customWidth="1"/>
    <col min="16338" max="16344" width="17.5546875" bestFit="1" customWidth="1"/>
    <col min="16345" max="16360" width="16.44140625" bestFit="1" customWidth="1"/>
    <col min="16361" max="16370" width="17.5546875" bestFit="1" customWidth="1"/>
    <col min="16371" max="16371" width="16.44140625" bestFit="1" customWidth="1"/>
    <col min="16372" max="16372" width="17.5546875" bestFit="1" customWidth="1"/>
    <col min="16373" max="16380" width="16.44140625" bestFit="1" customWidth="1"/>
    <col min="16381" max="16384" width="17.5546875" bestFit="1" customWidth="1"/>
  </cols>
  <sheetData>
    <row r="1" spans="1:3" x14ac:dyDescent="0.3">
      <c r="A1" s="4" t="s">
        <v>134692</v>
      </c>
      <c r="B1" t="s">
        <v>134704</v>
      </c>
      <c r="C1" t="s">
        <v>134694</v>
      </c>
    </row>
    <row r="2" spans="1:3" x14ac:dyDescent="0.3">
      <c r="A2" s="5" t="s">
        <v>6</v>
      </c>
      <c r="B2" s="7">
        <v>1259067580</v>
      </c>
      <c r="C2" s="14">
        <v>84365</v>
      </c>
    </row>
    <row r="3" spans="1:3" x14ac:dyDescent="0.3">
      <c r="A3" s="5" t="s">
        <v>5</v>
      </c>
      <c r="B3" s="7">
        <v>748478635</v>
      </c>
      <c r="C3" s="14">
        <v>50225</v>
      </c>
    </row>
    <row r="4" spans="1:3" x14ac:dyDescent="0.3">
      <c r="A4" s="5" t="s">
        <v>134693</v>
      </c>
      <c r="B4" s="7">
        <v>2007546215</v>
      </c>
      <c r="C4" s="14">
        <v>13459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A06A4-2A83-4B3D-AABB-36BE3DEC091F}">
  <dimension ref="A1:G9202"/>
  <sheetViews>
    <sheetView topLeftCell="A9175" workbookViewId="0">
      <selection activeCell="D2" sqref="D2:D9201"/>
    </sheetView>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 min="6" max="6" width="16.88671875" style="10" bestFit="1" customWidth="1"/>
  </cols>
  <sheetData>
    <row r="1" spans="1:7" x14ac:dyDescent="0.3">
      <c r="A1" t="s">
        <v>20</v>
      </c>
      <c r="B1" t="s">
        <v>47</v>
      </c>
      <c r="C1" t="s">
        <v>48</v>
      </c>
      <c r="D1" t="s">
        <v>49</v>
      </c>
      <c r="E1" t="s">
        <v>50</v>
      </c>
      <c r="F1" s="10" t="s">
        <v>134691</v>
      </c>
    </row>
    <row r="2" spans="1:7" x14ac:dyDescent="0.3">
      <c r="A2">
        <v>16559</v>
      </c>
      <c r="B2" s="1">
        <v>44682</v>
      </c>
      <c r="C2" t="s">
        <v>39</v>
      </c>
      <c r="D2">
        <v>25</v>
      </c>
      <c r="E2">
        <v>30</v>
      </c>
      <c r="F2" s="6">
        <f>fact_aggregated_bookings[[#This Row],[successful_bookings]]/fact_aggregated_bookings[[#This Row],[capacity]]</f>
        <v>0.83333333333333337</v>
      </c>
    </row>
    <row r="3" spans="1:7" x14ac:dyDescent="0.3">
      <c r="A3">
        <v>19562</v>
      </c>
      <c r="B3" s="1">
        <v>44682</v>
      </c>
      <c r="C3" t="s">
        <v>39</v>
      </c>
      <c r="D3">
        <v>28</v>
      </c>
      <c r="E3">
        <v>30</v>
      </c>
      <c r="F3" s="6">
        <f>fact_aggregated_bookings[[#This Row],[successful_bookings]]/fact_aggregated_bookings[[#This Row],[capacity]]</f>
        <v>0.93333333333333335</v>
      </c>
    </row>
    <row r="4" spans="1:7" x14ac:dyDescent="0.3">
      <c r="A4">
        <v>19563</v>
      </c>
      <c r="B4" s="1">
        <v>44682</v>
      </c>
      <c r="C4" t="s">
        <v>39</v>
      </c>
      <c r="D4">
        <v>23</v>
      </c>
      <c r="E4">
        <v>30</v>
      </c>
      <c r="F4" s="6">
        <f>fact_aggregated_bookings[[#This Row],[successful_bookings]]/fact_aggregated_bookings[[#This Row],[capacity]]</f>
        <v>0.76666666666666672</v>
      </c>
    </row>
    <row r="5" spans="1:7" x14ac:dyDescent="0.3">
      <c r="A5">
        <v>17558</v>
      </c>
      <c r="B5" s="1">
        <v>44682</v>
      </c>
      <c r="C5" t="s">
        <v>39</v>
      </c>
      <c r="D5">
        <v>13</v>
      </c>
      <c r="E5">
        <v>19</v>
      </c>
      <c r="F5" s="6">
        <f>fact_aggregated_bookings[[#This Row],[successful_bookings]]/fact_aggregated_bookings[[#This Row],[capacity]]</f>
        <v>0.68421052631578949</v>
      </c>
    </row>
    <row r="6" spans="1:7" x14ac:dyDescent="0.3">
      <c r="A6">
        <v>16558</v>
      </c>
      <c r="B6" s="1">
        <v>44682</v>
      </c>
      <c r="C6" t="s">
        <v>39</v>
      </c>
      <c r="D6">
        <v>18</v>
      </c>
      <c r="E6">
        <v>19</v>
      </c>
      <c r="F6" s="6">
        <f>fact_aggregated_bookings[[#This Row],[successful_bookings]]/fact_aggregated_bookings[[#This Row],[capacity]]</f>
        <v>0.94736842105263153</v>
      </c>
    </row>
    <row r="7" spans="1:7" x14ac:dyDescent="0.3">
      <c r="A7">
        <v>17560</v>
      </c>
      <c r="B7" s="1">
        <v>44682</v>
      </c>
      <c r="C7" t="s">
        <v>39</v>
      </c>
      <c r="D7">
        <v>28</v>
      </c>
      <c r="E7">
        <v>40</v>
      </c>
      <c r="F7" s="6">
        <f>fact_aggregated_bookings[[#This Row],[successful_bookings]]/fact_aggregated_bookings[[#This Row],[capacity]]</f>
        <v>0.7</v>
      </c>
    </row>
    <row r="8" spans="1:7" x14ac:dyDescent="0.3">
      <c r="A8">
        <v>19558</v>
      </c>
      <c r="B8" s="1">
        <v>44682</v>
      </c>
      <c r="C8" t="s">
        <v>39</v>
      </c>
      <c r="D8">
        <v>25</v>
      </c>
      <c r="E8">
        <v>40</v>
      </c>
      <c r="F8" s="6">
        <f>fact_aggregated_bookings[[#This Row],[successful_bookings]]/fact_aggregated_bookings[[#This Row],[capacity]]</f>
        <v>0.625</v>
      </c>
    </row>
    <row r="9" spans="1:7" x14ac:dyDescent="0.3">
      <c r="A9">
        <v>19560</v>
      </c>
      <c r="B9" s="1">
        <v>44682</v>
      </c>
      <c r="C9" t="s">
        <v>39</v>
      </c>
      <c r="D9">
        <v>23</v>
      </c>
      <c r="E9">
        <v>26</v>
      </c>
      <c r="F9" s="6">
        <f>fact_aggregated_bookings[[#This Row],[successful_bookings]]/fact_aggregated_bookings[[#This Row],[capacity]]</f>
        <v>0.88461538461538458</v>
      </c>
    </row>
    <row r="10" spans="1:7" x14ac:dyDescent="0.3">
      <c r="A10">
        <v>17561</v>
      </c>
      <c r="B10" s="1">
        <v>44682</v>
      </c>
      <c r="C10" t="s">
        <v>39</v>
      </c>
      <c r="D10">
        <v>22</v>
      </c>
      <c r="E10">
        <v>26</v>
      </c>
      <c r="F10" s="6">
        <f>fact_aggregated_bookings[[#This Row],[successful_bookings]]/fact_aggregated_bookings[[#This Row],[capacity]]</f>
        <v>0.84615384615384615</v>
      </c>
      <c r="G10" s="11"/>
    </row>
    <row r="11" spans="1:7" x14ac:dyDescent="0.3">
      <c r="A11">
        <v>16560</v>
      </c>
      <c r="B11" s="1">
        <v>44682</v>
      </c>
      <c r="C11" t="s">
        <v>39</v>
      </c>
      <c r="D11">
        <v>24</v>
      </c>
      <c r="E11">
        <v>34</v>
      </c>
      <c r="F11" s="6">
        <f>fact_aggregated_bookings[[#This Row],[successful_bookings]]/fact_aggregated_bookings[[#This Row],[capacity]]</f>
        <v>0.70588235294117652</v>
      </c>
    </row>
    <row r="12" spans="1:7" x14ac:dyDescent="0.3">
      <c r="A12">
        <v>16561</v>
      </c>
      <c r="B12" s="1">
        <v>44682</v>
      </c>
      <c r="C12" t="s">
        <v>39</v>
      </c>
      <c r="D12">
        <v>16</v>
      </c>
      <c r="E12">
        <v>18</v>
      </c>
      <c r="F12" s="6">
        <f>fact_aggregated_bookings[[#This Row],[successful_bookings]]/fact_aggregated_bookings[[#This Row],[capacity]]</f>
        <v>0.88888888888888884</v>
      </c>
    </row>
    <row r="13" spans="1:7" x14ac:dyDescent="0.3">
      <c r="A13">
        <v>16562</v>
      </c>
      <c r="B13" s="1">
        <v>44682</v>
      </c>
      <c r="C13" t="s">
        <v>39</v>
      </c>
      <c r="D13">
        <v>20</v>
      </c>
      <c r="E13">
        <v>31</v>
      </c>
      <c r="F13" s="6">
        <f>fact_aggregated_bookings[[#This Row],[successful_bookings]]/fact_aggregated_bookings[[#This Row],[capacity]]</f>
        <v>0.64516129032258063</v>
      </c>
    </row>
    <row r="14" spans="1:7" x14ac:dyDescent="0.3">
      <c r="A14">
        <v>16563</v>
      </c>
      <c r="B14" s="1">
        <v>44682</v>
      </c>
      <c r="C14" t="s">
        <v>39</v>
      </c>
      <c r="D14">
        <v>36</v>
      </c>
      <c r="E14">
        <v>41</v>
      </c>
      <c r="F14" s="6">
        <f>fact_aggregated_bookings[[#This Row],[successful_bookings]]/fact_aggregated_bookings[[#This Row],[capacity]]</f>
        <v>0.87804878048780488</v>
      </c>
    </row>
    <row r="15" spans="1:7" x14ac:dyDescent="0.3">
      <c r="A15">
        <v>17559</v>
      </c>
      <c r="B15" s="1">
        <v>44682</v>
      </c>
      <c r="C15" t="s">
        <v>39</v>
      </c>
      <c r="D15">
        <v>26</v>
      </c>
      <c r="E15">
        <v>32</v>
      </c>
      <c r="F15" s="6">
        <f>fact_aggregated_bookings[[#This Row],[successful_bookings]]/fact_aggregated_bookings[[#This Row],[capacity]]</f>
        <v>0.8125</v>
      </c>
    </row>
    <row r="16" spans="1:7" x14ac:dyDescent="0.3">
      <c r="A16">
        <v>17562</v>
      </c>
      <c r="B16" s="1">
        <v>44682</v>
      </c>
      <c r="C16" t="s">
        <v>39</v>
      </c>
      <c r="D16">
        <v>12</v>
      </c>
      <c r="E16">
        <v>20</v>
      </c>
      <c r="F16" s="6">
        <f>fact_aggregated_bookings[[#This Row],[successful_bookings]]/fact_aggregated_bookings[[#This Row],[capacity]]</f>
        <v>0.6</v>
      </c>
    </row>
    <row r="17" spans="1:6" x14ac:dyDescent="0.3">
      <c r="A17">
        <v>17563</v>
      </c>
      <c r="B17" s="1">
        <v>44682</v>
      </c>
      <c r="C17" t="s">
        <v>39</v>
      </c>
      <c r="D17">
        <v>21</v>
      </c>
      <c r="E17">
        <v>25</v>
      </c>
      <c r="F17" s="6">
        <f>fact_aggregated_bookings[[#This Row],[successful_bookings]]/fact_aggregated_bookings[[#This Row],[capacity]]</f>
        <v>0.84</v>
      </c>
    </row>
    <row r="18" spans="1:6" x14ac:dyDescent="0.3">
      <c r="A18">
        <v>18558</v>
      </c>
      <c r="B18" s="1">
        <v>44682</v>
      </c>
      <c r="C18" t="s">
        <v>39</v>
      </c>
      <c r="D18">
        <v>11</v>
      </c>
      <c r="E18">
        <v>15</v>
      </c>
      <c r="F18" s="6">
        <f>fact_aggregated_bookings[[#This Row],[successful_bookings]]/fact_aggregated_bookings[[#This Row],[capacity]]</f>
        <v>0.73333333333333328</v>
      </c>
    </row>
    <row r="19" spans="1:6" x14ac:dyDescent="0.3">
      <c r="A19">
        <v>18559</v>
      </c>
      <c r="B19" s="1">
        <v>44682</v>
      </c>
      <c r="C19" t="s">
        <v>39</v>
      </c>
      <c r="D19">
        <v>29</v>
      </c>
      <c r="E19">
        <v>42</v>
      </c>
      <c r="F19" s="6">
        <f>fact_aggregated_bookings[[#This Row],[successful_bookings]]/fact_aggregated_bookings[[#This Row],[capacity]]</f>
        <v>0.69047619047619047</v>
      </c>
    </row>
    <row r="20" spans="1:6" x14ac:dyDescent="0.3">
      <c r="A20">
        <v>18561</v>
      </c>
      <c r="B20" s="1">
        <v>44682</v>
      </c>
      <c r="C20" t="s">
        <v>39</v>
      </c>
      <c r="D20">
        <v>31</v>
      </c>
      <c r="E20">
        <v>33</v>
      </c>
      <c r="F20" s="6">
        <f>fact_aggregated_bookings[[#This Row],[successful_bookings]]/fact_aggregated_bookings[[#This Row],[capacity]]</f>
        <v>0.93939393939393945</v>
      </c>
    </row>
    <row r="21" spans="1:6" x14ac:dyDescent="0.3">
      <c r="A21">
        <v>18562</v>
      </c>
      <c r="B21" s="1">
        <v>44682</v>
      </c>
      <c r="C21" t="s">
        <v>39</v>
      </c>
      <c r="D21">
        <v>34</v>
      </c>
      <c r="E21">
        <v>38</v>
      </c>
      <c r="F21" s="6">
        <f>fact_aggregated_bookings[[#This Row],[successful_bookings]]/fact_aggregated_bookings[[#This Row],[capacity]]</f>
        <v>0.89473684210526316</v>
      </c>
    </row>
    <row r="22" spans="1:6" x14ac:dyDescent="0.3">
      <c r="A22">
        <v>18563</v>
      </c>
      <c r="B22" s="1">
        <v>44682</v>
      </c>
      <c r="C22" t="s">
        <v>39</v>
      </c>
      <c r="D22">
        <v>18</v>
      </c>
      <c r="E22">
        <v>27</v>
      </c>
      <c r="F22" s="6">
        <f>fact_aggregated_bookings[[#This Row],[successful_bookings]]/fact_aggregated_bookings[[#This Row],[capacity]]</f>
        <v>0.66666666666666663</v>
      </c>
    </row>
    <row r="23" spans="1:6" x14ac:dyDescent="0.3">
      <c r="A23">
        <v>19559</v>
      </c>
      <c r="B23" s="1">
        <v>44682</v>
      </c>
      <c r="C23" t="s">
        <v>39</v>
      </c>
      <c r="D23">
        <v>18</v>
      </c>
      <c r="E23">
        <v>24</v>
      </c>
      <c r="F23" s="6">
        <f>fact_aggregated_bookings[[#This Row],[successful_bookings]]/fact_aggregated_bookings[[#This Row],[capacity]]</f>
        <v>0.75</v>
      </c>
    </row>
    <row r="24" spans="1:6" x14ac:dyDescent="0.3">
      <c r="A24">
        <v>19561</v>
      </c>
      <c r="B24" s="1">
        <v>44682</v>
      </c>
      <c r="C24" t="s">
        <v>39</v>
      </c>
      <c r="D24">
        <v>25</v>
      </c>
      <c r="E24">
        <v>36</v>
      </c>
      <c r="F24" s="6">
        <f>fact_aggregated_bookings[[#This Row],[successful_bookings]]/fact_aggregated_bookings[[#This Row],[capacity]]</f>
        <v>0.69444444444444442</v>
      </c>
    </row>
    <row r="25" spans="1:6" x14ac:dyDescent="0.3">
      <c r="A25">
        <v>17564</v>
      </c>
      <c r="B25" s="1">
        <v>44682</v>
      </c>
      <c r="C25" t="s">
        <v>39</v>
      </c>
      <c r="D25">
        <v>9</v>
      </c>
      <c r="E25">
        <v>16</v>
      </c>
      <c r="F25" s="6">
        <f>fact_aggregated_bookings[[#This Row],[successful_bookings]]/fact_aggregated_bookings[[#This Row],[capacity]]</f>
        <v>0.5625</v>
      </c>
    </row>
    <row r="26" spans="1:6" x14ac:dyDescent="0.3">
      <c r="A26">
        <v>19562</v>
      </c>
      <c r="B26" s="1">
        <v>44682</v>
      </c>
      <c r="C26" t="s">
        <v>41</v>
      </c>
      <c r="D26">
        <v>23</v>
      </c>
      <c r="E26">
        <v>23</v>
      </c>
      <c r="F26" s="6">
        <f>fact_aggregated_bookings[[#This Row],[successful_bookings]]/fact_aggregated_bookings[[#This Row],[capacity]]</f>
        <v>1</v>
      </c>
    </row>
    <row r="27" spans="1:6" x14ac:dyDescent="0.3">
      <c r="A27">
        <v>18563</v>
      </c>
      <c r="B27" s="1">
        <v>44682</v>
      </c>
      <c r="C27" t="s">
        <v>41</v>
      </c>
      <c r="D27">
        <v>21</v>
      </c>
      <c r="E27">
        <v>29</v>
      </c>
      <c r="F27" s="6">
        <f>fact_aggregated_bookings[[#This Row],[successful_bookings]]/fact_aggregated_bookings[[#This Row],[capacity]]</f>
        <v>0.72413793103448276</v>
      </c>
    </row>
    <row r="28" spans="1:6" x14ac:dyDescent="0.3">
      <c r="A28">
        <v>17561</v>
      </c>
      <c r="B28" s="1">
        <v>44682</v>
      </c>
      <c r="C28" t="s">
        <v>41</v>
      </c>
      <c r="D28">
        <v>32</v>
      </c>
      <c r="E28">
        <v>36</v>
      </c>
      <c r="F28" s="6">
        <f>fact_aggregated_bookings[[#This Row],[successful_bookings]]/fact_aggregated_bookings[[#This Row],[capacity]]</f>
        <v>0.88888888888888884</v>
      </c>
    </row>
    <row r="29" spans="1:6" x14ac:dyDescent="0.3">
      <c r="A29">
        <v>17558</v>
      </c>
      <c r="B29" s="1">
        <v>44682</v>
      </c>
      <c r="C29" t="s">
        <v>41</v>
      </c>
      <c r="D29">
        <v>38</v>
      </c>
      <c r="E29">
        <v>50</v>
      </c>
      <c r="F29" s="6">
        <f>fact_aggregated_bookings[[#This Row],[successful_bookings]]/fact_aggregated_bookings[[#This Row],[capacity]]</f>
        <v>0.76</v>
      </c>
    </row>
    <row r="30" spans="1:6" x14ac:dyDescent="0.3">
      <c r="A30">
        <v>16562</v>
      </c>
      <c r="B30" s="1">
        <v>44682</v>
      </c>
      <c r="C30" t="s">
        <v>41</v>
      </c>
      <c r="D30">
        <v>30</v>
      </c>
      <c r="E30">
        <v>43</v>
      </c>
      <c r="F30" s="6">
        <f>fact_aggregated_bookings[[#This Row],[successful_bookings]]/fact_aggregated_bookings[[#This Row],[capacity]]</f>
        <v>0.69767441860465118</v>
      </c>
    </row>
    <row r="31" spans="1:6" x14ac:dyDescent="0.3">
      <c r="A31">
        <v>16561</v>
      </c>
      <c r="B31" s="1">
        <v>44682</v>
      </c>
      <c r="C31" t="s">
        <v>41</v>
      </c>
      <c r="D31">
        <v>24</v>
      </c>
      <c r="E31">
        <v>24</v>
      </c>
      <c r="F31" s="6">
        <f>fact_aggregated_bookings[[#This Row],[successful_bookings]]/fact_aggregated_bookings[[#This Row],[capacity]]</f>
        <v>1</v>
      </c>
    </row>
    <row r="32" spans="1:6" x14ac:dyDescent="0.3">
      <c r="A32">
        <v>16558</v>
      </c>
      <c r="B32" s="1">
        <v>44682</v>
      </c>
      <c r="C32" t="s">
        <v>41</v>
      </c>
      <c r="D32">
        <v>21</v>
      </c>
      <c r="E32">
        <v>22</v>
      </c>
      <c r="F32" s="6">
        <f>fact_aggregated_bookings[[#This Row],[successful_bookings]]/fact_aggregated_bookings[[#This Row],[capacity]]</f>
        <v>0.95454545454545459</v>
      </c>
    </row>
    <row r="33" spans="1:6" x14ac:dyDescent="0.3">
      <c r="A33">
        <v>19560</v>
      </c>
      <c r="B33" s="1">
        <v>44682</v>
      </c>
      <c r="C33" t="s">
        <v>41</v>
      </c>
      <c r="D33">
        <v>37</v>
      </c>
      <c r="E33">
        <v>38</v>
      </c>
      <c r="F33" s="6">
        <f>fact_aggregated_bookings[[#This Row],[successful_bookings]]/fact_aggregated_bookings[[#This Row],[capacity]]</f>
        <v>0.97368421052631582</v>
      </c>
    </row>
    <row r="34" spans="1:6" x14ac:dyDescent="0.3">
      <c r="A34">
        <v>16563</v>
      </c>
      <c r="B34" s="1">
        <v>44682</v>
      </c>
      <c r="C34" t="s">
        <v>41</v>
      </c>
      <c r="D34">
        <v>37</v>
      </c>
      <c r="E34">
        <v>38</v>
      </c>
      <c r="F34" s="6">
        <f>fact_aggregated_bookings[[#This Row],[successful_bookings]]/fact_aggregated_bookings[[#This Row],[capacity]]</f>
        <v>0.97368421052631582</v>
      </c>
    </row>
    <row r="35" spans="1:6" x14ac:dyDescent="0.3">
      <c r="A35">
        <v>16559</v>
      </c>
      <c r="B35" s="1">
        <v>44682</v>
      </c>
      <c r="C35" t="s">
        <v>41</v>
      </c>
      <c r="D35">
        <v>35</v>
      </c>
      <c r="E35">
        <v>41</v>
      </c>
      <c r="F35" s="6">
        <f>fact_aggregated_bookings[[#This Row],[successful_bookings]]/fact_aggregated_bookings[[#This Row],[capacity]]</f>
        <v>0.85365853658536583</v>
      </c>
    </row>
    <row r="36" spans="1:6" x14ac:dyDescent="0.3">
      <c r="A36">
        <v>19559</v>
      </c>
      <c r="B36" s="1">
        <v>44682</v>
      </c>
      <c r="C36" t="s">
        <v>41</v>
      </c>
      <c r="D36">
        <v>32</v>
      </c>
      <c r="E36">
        <v>41</v>
      </c>
      <c r="F36" s="6">
        <f>fact_aggregated_bookings[[#This Row],[successful_bookings]]/fact_aggregated_bookings[[#This Row],[capacity]]</f>
        <v>0.78048780487804881</v>
      </c>
    </row>
    <row r="37" spans="1:6" x14ac:dyDescent="0.3">
      <c r="A37">
        <v>19558</v>
      </c>
      <c r="B37" s="1">
        <v>44682</v>
      </c>
      <c r="C37" t="s">
        <v>41</v>
      </c>
      <c r="D37">
        <v>25</v>
      </c>
      <c r="E37">
        <v>39</v>
      </c>
      <c r="F37" s="6">
        <f>fact_aggregated_bookings[[#This Row],[successful_bookings]]/fact_aggregated_bookings[[#This Row],[capacity]]</f>
        <v>0.64102564102564108</v>
      </c>
    </row>
    <row r="38" spans="1:6" x14ac:dyDescent="0.3">
      <c r="A38">
        <v>17559</v>
      </c>
      <c r="B38" s="1">
        <v>44682</v>
      </c>
      <c r="C38" t="s">
        <v>41</v>
      </c>
      <c r="D38">
        <v>34</v>
      </c>
      <c r="E38">
        <v>39</v>
      </c>
      <c r="F38" s="6">
        <f>fact_aggregated_bookings[[#This Row],[successful_bookings]]/fact_aggregated_bookings[[#This Row],[capacity]]</f>
        <v>0.87179487179487181</v>
      </c>
    </row>
    <row r="39" spans="1:6" x14ac:dyDescent="0.3">
      <c r="A39">
        <v>16560</v>
      </c>
      <c r="B39" s="1">
        <v>44682</v>
      </c>
      <c r="C39" t="s">
        <v>41</v>
      </c>
      <c r="D39">
        <v>25</v>
      </c>
      <c r="E39">
        <v>34</v>
      </c>
      <c r="F39" s="6">
        <f>fact_aggregated_bookings[[#This Row],[successful_bookings]]/fact_aggregated_bookings[[#This Row],[capacity]]</f>
        <v>0.73529411764705888</v>
      </c>
    </row>
    <row r="40" spans="1:6" x14ac:dyDescent="0.3">
      <c r="A40">
        <v>18562</v>
      </c>
      <c r="B40" s="1">
        <v>44682</v>
      </c>
      <c r="C40" t="s">
        <v>41</v>
      </c>
      <c r="D40">
        <v>33</v>
      </c>
      <c r="E40">
        <v>34</v>
      </c>
      <c r="F40" s="6">
        <f>fact_aggregated_bookings[[#This Row],[successful_bookings]]/fact_aggregated_bookings[[#This Row],[capacity]]</f>
        <v>0.97058823529411764</v>
      </c>
    </row>
    <row r="41" spans="1:6" x14ac:dyDescent="0.3">
      <c r="A41">
        <v>18559</v>
      </c>
      <c r="B41" s="1">
        <v>44682</v>
      </c>
      <c r="C41" t="s">
        <v>41</v>
      </c>
      <c r="D41">
        <v>29</v>
      </c>
      <c r="E41">
        <v>44</v>
      </c>
      <c r="F41" s="6">
        <f>fact_aggregated_bookings[[#This Row],[successful_bookings]]/fact_aggregated_bookings[[#This Row],[capacity]]</f>
        <v>0.65909090909090906</v>
      </c>
    </row>
    <row r="42" spans="1:6" x14ac:dyDescent="0.3">
      <c r="A42">
        <v>17563</v>
      </c>
      <c r="B42" s="1">
        <v>44682</v>
      </c>
      <c r="C42" t="s">
        <v>41</v>
      </c>
      <c r="D42">
        <v>40</v>
      </c>
      <c r="E42">
        <v>44</v>
      </c>
      <c r="F42" s="6">
        <f>fact_aggregated_bookings[[#This Row],[successful_bookings]]/fact_aggregated_bookings[[#This Row],[capacity]]</f>
        <v>0.90909090909090906</v>
      </c>
    </row>
    <row r="43" spans="1:6" x14ac:dyDescent="0.3">
      <c r="A43">
        <v>17562</v>
      </c>
      <c r="B43" s="1">
        <v>44682</v>
      </c>
      <c r="C43" t="s">
        <v>41</v>
      </c>
      <c r="D43">
        <v>19</v>
      </c>
      <c r="E43">
        <v>30</v>
      </c>
      <c r="F43" s="6">
        <f>fact_aggregated_bookings[[#This Row],[successful_bookings]]/fact_aggregated_bookings[[#This Row],[capacity]]</f>
        <v>0.6333333333333333</v>
      </c>
    </row>
    <row r="44" spans="1:6" x14ac:dyDescent="0.3">
      <c r="A44">
        <v>18558</v>
      </c>
      <c r="B44" s="1">
        <v>44682</v>
      </c>
      <c r="C44" t="s">
        <v>41</v>
      </c>
      <c r="D44">
        <v>21</v>
      </c>
      <c r="E44">
        <v>30</v>
      </c>
      <c r="F44" s="6">
        <f>fact_aggregated_bookings[[#This Row],[successful_bookings]]/fact_aggregated_bookings[[#This Row],[capacity]]</f>
        <v>0.7</v>
      </c>
    </row>
    <row r="45" spans="1:6" x14ac:dyDescent="0.3">
      <c r="A45">
        <v>17564</v>
      </c>
      <c r="B45" s="1">
        <v>44682</v>
      </c>
      <c r="C45" t="s">
        <v>41</v>
      </c>
      <c r="D45">
        <v>25</v>
      </c>
      <c r="E45">
        <v>40</v>
      </c>
      <c r="F45" s="6">
        <f>fact_aggregated_bookings[[#This Row],[successful_bookings]]/fact_aggregated_bookings[[#This Row],[capacity]]</f>
        <v>0.625</v>
      </c>
    </row>
    <row r="46" spans="1:6" x14ac:dyDescent="0.3">
      <c r="A46">
        <v>18561</v>
      </c>
      <c r="B46" s="1">
        <v>44682</v>
      </c>
      <c r="C46" t="s">
        <v>41</v>
      </c>
      <c r="D46">
        <v>35</v>
      </c>
      <c r="E46">
        <v>40</v>
      </c>
      <c r="F46" s="6">
        <f>fact_aggregated_bookings[[#This Row],[successful_bookings]]/fact_aggregated_bookings[[#This Row],[capacity]]</f>
        <v>0.875</v>
      </c>
    </row>
    <row r="47" spans="1:6" x14ac:dyDescent="0.3">
      <c r="A47">
        <v>18560</v>
      </c>
      <c r="B47" s="1">
        <v>44682</v>
      </c>
      <c r="C47" t="s">
        <v>41</v>
      </c>
      <c r="D47">
        <v>34</v>
      </c>
      <c r="E47">
        <v>40</v>
      </c>
      <c r="F47" s="6">
        <f>fact_aggregated_bookings[[#This Row],[successful_bookings]]/fact_aggregated_bookings[[#This Row],[capacity]]</f>
        <v>0.85</v>
      </c>
    </row>
    <row r="48" spans="1:6" x14ac:dyDescent="0.3">
      <c r="A48">
        <v>17560</v>
      </c>
      <c r="B48" s="1">
        <v>44682</v>
      </c>
      <c r="C48" t="s">
        <v>41</v>
      </c>
      <c r="D48">
        <v>31</v>
      </c>
      <c r="E48">
        <v>45</v>
      </c>
      <c r="F48" s="6">
        <f>fact_aggregated_bookings[[#This Row],[successful_bookings]]/fact_aggregated_bookings[[#This Row],[capacity]]</f>
        <v>0.68888888888888888</v>
      </c>
    </row>
    <row r="49" spans="1:6" x14ac:dyDescent="0.3">
      <c r="A49">
        <v>19561</v>
      </c>
      <c r="B49" s="1">
        <v>44682</v>
      </c>
      <c r="C49" t="s">
        <v>41</v>
      </c>
      <c r="D49">
        <v>35</v>
      </c>
      <c r="E49">
        <v>45</v>
      </c>
      <c r="F49" s="6">
        <f>fact_aggregated_bookings[[#This Row],[successful_bookings]]/fact_aggregated_bookings[[#This Row],[capacity]]</f>
        <v>0.77777777777777779</v>
      </c>
    </row>
    <row r="50" spans="1:6" x14ac:dyDescent="0.3">
      <c r="A50">
        <v>19563</v>
      </c>
      <c r="B50" s="1">
        <v>44682</v>
      </c>
      <c r="C50" t="s">
        <v>41</v>
      </c>
      <c r="D50">
        <v>36</v>
      </c>
      <c r="E50">
        <v>45</v>
      </c>
      <c r="F50" s="6">
        <f>fact_aggregated_bookings[[#This Row],[successful_bookings]]/fact_aggregated_bookings[[#This Row],[capacity]]</f>
        <v>0.8</v>
      </c>
    </row>
    <row r="51" spans="1:6" x14ac:dyDescent="0.3">
      <c r="A51">
        <v>19563</v>
      </c>
      <c r="B51" s="1">
        <v>44682</v>
      </c>
      <c r="C51" t="s">
        <v>43</v>
      </c>
      <c r="D51">
        <v>20</v>
      </c>
      <c r="E51">
        <v>29</v>
      </c>
      <c r="F51" s="6">
        <f>fact_aggregated_bookings[[#This Row],[successful_bookings]]/fact_aggregated_bookings[[#This Row],[capacity]]</f>
        <v>0.68965517241379315</v>
      </c>
    </row>
    <row r="52" spans="1:6" x14ac:dyDescent="0.3">
      <c r="A52">
        <v>18560</v>
      </c>
      <c r="B52" s="1">
        <v>44682</v>
      </c>
      <c r="C52" t="s">
        <v>39</v>
      </c>
      <c r="D52">
        <v>27</v>
      </c>
      <c r="E52">
        <v>30</v>
      </c>
      <c r="F52" s="6">
        <f>fact_aggregated_bookings[[#This Row],[successful_bookings]]/fact_aggregated_bookings[[#This Row],[capacity]]</f>
        <v>0.9</v>
      </c>
    </row>
    <row r="53" spans="1:6" x14ac:dyDescent="0.3">
      <c r="A53">
        <v>19562</v>
      </c>
      <c r="B53" s="1">
        <v>44682</v>
      </c>
      <c r="C53" t="s">
        <v>43</v>
      </c>
      <c r="D53">
        <v>25</v>
      </c>
      <c r="E53">
        <v>29</v>
      </c>
      <c r="F53" s="6">
        <f>fact_aggregated_bookings[[#This Row],[successful_bookings]]/fact_aggregated_bookings[[#This Row],[capacity]]</f>
        <v>0.86206896551724133</v>
      </c>
    </row>
    <row r="54" spans="1:6" x14ac:dyDescent="0.3">
      <c r="A54">
        <v>19561</v>
      </c>
      <c r="B54" s="1">
        <v>44682</v>
      </c>
      <c r="C54" t="s">
        <v>43</v>
      </c>
      <c r="D54">
        <v>23</v>
      </c>
      <c r="E54">
        <v>29</v>
      </c>
      <c r="F54" s="6">
        <f>fact_aggregated_bookings[[#This Row],[successful_bookings]]/fact_aggregated_bookings[[#This Row],[capacity]]</f>
        <v>0.7931034482758621</v>
      </c>
    </row>
    <row r="55" spans="1:6" x14ac:dyDescent="0.3">
      <c r="A55">
        <v>18562</v>
      </c>
      <c r="B55" s="1">
        <v>44682</v>
      </c>
      <c r="C55" t="s">
        <v>43</v>
      </c>
      <c r="D55">
        <v>28</v>
      </c>
      <c r="E55">
        <v>29</v>
      </c>
      <c r="F55" s="6">
        <f>fact_aggregated_bookings[[#This Row],[successful_bookings]]/fact_aggregated_bookings[[#This Row],[capacity]]</f>
        <v>0.96551724137931039</v>
      </c>
    </row>
    <row r="56" spans="1:6" x14ac:dyDescent="0.3">
      <c r="A56">
        <v>17558</v>
      </c>
      <c r="B56" s="1">
        <v>44682</v>
      </c>
      <c r="C56" t="s">
        <v>43</v>
      </c>
      <c r="D56">
        <v>21</v>
      </c>
      <c r="E56">
        <v>27</v>
      </c>
      <c r="F56" s="6">
        <f>fact_aggregated_bookings[[#This Row],[successful_bookings]]/fact_aggregated_bookings[[#This Row],[capacity]]</f>
        <v>0.77777777777777779</v>
      </c>
    </row>
    <row r="57" spans="1:6" x14ac:dyDescent="0.3">
      <c r="A57">
        <v>17562</v>
      </c>
      <c r="B57" s="1">
        <v>44682</v>
      </c>
      <c r="C57" t="s">
        <v>43</v>
      </c>
      <c r="D57">
        <v>15</v>
      </c>
      <c r="E57">
        <v>27</v>
      </c>
      <c r="F57" s="6">
        <f>fact_aggregated_bookings[[#This Row],[successful_bookings]]/fact_aggregated_bookings[[#This Row],[capacity]]</f>
        <v>0.55555555555555558</v>
      </c>
    </row>
    <row r="58" spans="1:6" x14ac:dyDescent="0.3">
      <c r="A58">
        <v>19559</v>
      </c>
      <c r="B58" s="1">
        <v>44682</v>
      </c>
      <c r="C58" t="s">
        <v>43</v>
      </c>
      <c r="D58">
        <v>19</v>
      </c>
      <c r="E58">
        <v>27</v>
      </c>
      <c r="F58" s="6">
        <f>fact_aggregated_bookings[[#This Row],[successful_bookings]]/fact_aggregated_bookings[[#This Row],[capacity]]</f>
        <v>0.70370370370370372</v>
      </c>
    </row>
    <row r="59" spans="1:6" x14ac:dyDescent="0.3">
      <c r="A59">
        <v>16559</v>
      </c>
      <c r="B59" s="1">
        <v>44682</v>
      </c>
      <c r="C59" t="s">
        <v>43</v>
      </c>
      <c r="D59">
        <v>27</v>
      </c>
      <c r="E59">
        <v>32</v>
      </c>
      <c r="F59" s="6">
        <f>fact_aggregated_bookings[[#This Row],[successful_bookings]]/fact_aggregated_bookings[[#This Row],[capacity]]</f>
        <v>0.84375</v>
      </c>
    </row>
    <row r="60" spans="1:6" x14ac:dyDescent="0.3">
      <c r="A60">
        <v>17560</v>
      </c>
      <c r="B60" s="1">
        <v>44682</v>
      </c>
      <c r="C60" t="s">
        <v>43</v>
      </c>
      <c r="D60">
        <v>19</v>
      </c>
      <c r="E60">
        <v>25</v>
      </c>
      <c r="F60" s="6">
        <f>fact_aggregated_bookings[[#This Row],[successful_bookings]]/fact_aggregated_bookings[[#This Row],[capacity]]</f>
        <v>0.76</v>
      </c>
    </row>
    <row r="61" spans="1:6" x14ac:dyDescent="0.3">
      <c r="A61">
        <v>18561</v>
      </c>
      <c r="B61" s="1">
        <v>44682</v>
      </c>
      <c r="C61" t="s">
        <v>43</v>
      </c>
      <c r="D61">
        <v>23</v>
      </c>
      <c r="E61">
        <v>25</v>
      </c>
      <c r="F61" s="6">
        <f>fact_aggregated_bookings[[#This Row],[successful_bookings]]/fact_aggregated_bookings[[#This Row],[capacity]]</f>
        <v>0.92</v>
      </c>
    </row>
    <row r="62" spans="1:6" x14ac:dyDescent="0.3">
      <c r="A62">
        <v>16561</v>
      </c>
      <c r="B62" s="1">
        <v>44682</v>
      </c>
      <c r="C62" t="s">
        <v>43</v>
      </c>
      <c r="D62">
        <v>21</v>
      </c>
      <c r="E62">
        <v>21</v>
      </c>
      <c r="F62" s="6">
        <f>fact_aggregated_bookings[[#This Row],[successful_bookings]]/fact_aggregated_bookings[[#This Row],[capacity]]</f>
        <v>1</v>
      </c>
    </row>
    <row r="63" spans="1:6" x14ac:dyDescent="0.3">
      <c r="A63">
        <v>16563</v>
      </c>
      <c r="B63" s="1">
        <v>44682</v>
      </c>
      <c r="C63" t="s">
        <v>43</v>
      </c>
      <c r="D63">
        <v>17</v>
      </c>
      <c r="E63">
        <v>20</v>
      </c>
      <c r="F63" s="6">
        <f>fact_aggregated_bookings[[#This Row],[successful_bookings]]/fact_aggregated_bookings[[#This Row],[capacity]]</f>
        <v>0.85</v>
      </c>
    </row>
    <row r="64" spans="1:6" x14ac:dyDescent="0.3">
      <c r="A64">
        <v>17561</v>
      </c>
      <c r="B64" s="1">
        <v>44682</v>
      </c>
      <c r="C64" t="s">
        <v>43</v>
      </c>
      <c r="D64">
        <v>16</v>
      </c>
      <c r="E64">
        <v>19</v>
      </c>
      <c r="F64" s="6">
        <f>fact_aggregated_bookings[[#This Row],[successful_bookings]]/fact_aggregated_bookings[[#This Row],[capacity]]</f>
        <v>0.84210526315789469</v>
      </c>
    </row>
    <row r="65" spans="1:6" x14ac:dyDescent="0.3">
      <c r="A65">
        <v>18558</v>
      </c>
      <c r="B65" s="1">
        <v>44682</v>
      </c>
      <c r="C65" t="s">
        <v>43</v>
      </c>
      <c r="D65">
        <v>18</v>
      </c>
      <c r="E65">
        <v>26</v>
      </c>
      <c r="F65" s="6">
        <f>fact_aggregated_bookings[[#This Row],[successful_bookings]]/fact_aggregated_bookings[[#This Row],[capacity]]</f>
        <v>0.69230769230769229</v>
      </c>
    </row>
    <row r="66" spans="1:6" x14ac:dyDescent="0.3">
      <c r="A66">
        <v>18560</v>
      </c>
      <c r="B66" s="1">
        <v>44682</v>
      </c>
      <c r="C66" t="s">
        <v>43</v>
      </c>
      <c r="D66">
        <v>21</v>
      </c>
      <c r="E66">
        <v>24</v>
      </c>
      <c r="F66" s="6">
        <f>fact_aggregated_bookings[[#This Row],[successful_bookings]]/fact_aggregated_bookings[[#This Row],[capacity]]</f>
        <v>0.875</v>
      </c>
    </row>
    <row r="67" spans="1:6" x14ac:dyDescent="0.3">
      <c r="A67">
        <v>18563</v>
      </c>
      <c r="B67" s="1">
        <v>44682</v>
      </c>
      <c r="C67" t="s">
        <v>43</v>
      </c>
      <c r="D67">
        <v>16</v>
      </c>
      <c r="E67">
        <v>23</v>
      </c>
      <c r="F67" s="6">
        <f>fact_aggregated_bookings[[#This Row],[successful_bookings]]/fact_aggregated_bookings[[#This Row],[capacity]]</f>
        <v>0.69565217391304346</v>
      </c>
    </row>
    <row r="68" spans="1:6" x14ac:dyDescent="0.3">
      <c r="A68">
        <v>19560</v>
      </c>
      <c r="B68" s="1">
        <v>44682</v>
      </c>
      <c r="C68" t="s">
        <v>43</v>
      </c>
      <c r="D68">
        <v>16</v>
      </c>
      <c r="E68">
        <v>19</v>
      </c>
      <c r="F68" s="6">
        <f>fact_aggregated_bookings[[#This Row],[successful_bookings]]/fact_aggregated_bookings[[#This Row],[capacity]]</f>
        <v>0.84210526315789469</v>
      </c>
    </row>
    <row r="69" spans="1:6" x14ac:dyDescent="0.3">
      <c r="A69">
        <v>17564</v>
      </c>
      <c r="B69" s="1">
        <v>44682</v>
      </c>
      <c r="C69" t="s">
        <v>43</v>
      </c>
      <c r="D69">
        <v>16</v>
      </c>
      <c r="E69">
        <v>24</v>
      </c>
      <c r="F69" s="6">
        <f>fact_aggregated_bookings[[#This Row],[successful_bookings]]/fact_aggregated_bookings[[#This Row],[capacity]]</f>
        <v>0.66666666666666663</v>
      </c>
    </row>
    <row r="70" spans="1:6" x14ac:dyDescent="0.3">
      <c r="A70">
        <v>16560</v>
      </c>
      <c r="B70" s="1">
        <v>44682</v>
      </c>
      <c r="C70" t="s">
        <v>43</v>
      </c>
      <c r="D70">
        <v>15</v>
      </c>
      <c r="E70">
        <v>20</v>
      </c>
      <c r="F70" s="6">
        <f>fact_aggregated_bookings[[#This Row],[successful_bookings]]/fact_aggregated_bookings[[#This Row],[capacity]]</f>
        <v>0.75</v>
      </c>
    </row>
    <row r="71" spans="1:6" x14ac:dyDescent="0.3">
      <c r="A71">
        <v>16558</v>
      </c>
      <c r="B71" s="1">
        <v>44682</v>
      </c>
      <c r="C71" t="s">
        <v>43</v>
      </c>
      <c r="D71">
        <v>8</v>
      </c>
      <c r="E71">
        <v>8</v>
      </c>
      <c r="F71" s="6">
        <f>fact_aggregated_bookings[[#This Row],[successful_bookings]]/fact_aggregated_bookings[[#This Row],[capacity]]</f>
        <v>1</v>
      </c>
    </row>
    <row r="72" spans="1:6" x14ac:dyDescent="0.3">
      <c r="A72">
        <v>19558</v>
      </c>
      <c r="B72" s="1">
        <v>44682</v>
      </c>
      <c r="C72" t="s">
        <v>43</v>
      </c>
      <c r="D72">
        <v>13</v>
      </c>
      <c r="E72">
        <v>21</v>
      </c>
      <c r="F72" s="6">
        <f>fact_aggregated_bookings[[#This Row],[successful_bookings]]/fact_aggregated_bookings[[#This Row],[capacity]]</f>
        <v>0.61904761904761907</v>
      </c>
    </row>
    <row r="73" spans="1:6" x14ac:dyDescent="0.3">
      <c r="A73">
        <v>16562</v>
      </c>
      <c r="B73" s="1">
        <v>44682</v>
      </c>
      <c r="C73" t="s">
        <v>43</v>
      </c>
      <c r="D73">
        <v>14</v>
      </c>
      <c r="E73">
        <v>18</v>
      </c>
      <c r="F73" s="6">
        <f>fact_aggregated_bookings[[#This Row],[successful_bookings]]/fact_aggregated_bookings[[#This Row],[capacity]]</f>
        <v>0.77777777777777779</v>
      </c>
    </row>
    <row r="74" spans="1:6" x14ac:dyDescent="0.3">
      <c r="A74">
        <v>17559</v>
      </c>
      <c r="B74" s="1">
        <v>44682</v>
      </c>
      <c r="C74" t="s">
        <v>43</v>
      </c>
      <c r="D74">
        <v>14</v>
      </c>
      <c r="E74">
        <v>16</v>
      </c>
      <c r="F74" s="6">
        <f>fact_aggregated_bookings[[#This Row],[successful_bookings]]/fact_aggregated_bookings[[#This Row],[capacity]]</f>
        <v>0.875</v>
      </c>
    </row>
    <row r="75" spans="1:6" x14ac:dyDescent="0.3">
      <c r="A75">
        <v>17563</v>
      </c>
      <c r="B75" s="1">
        <v>44682</v>
      </c>
      <c r="C75" t="s">
        <v>43</v>
      </c>
      <c r="D75">
        <v>14</v>
      </c>
      <c r="E75">
        <v>16</v>
      </c>
      <c r="F75" s="6">
        <f>fact_aggregated_bookings[[#This Row],[successful_bookings]]/fact_aggregated_bookings[[#This Row],[capacity]]</f>
        <v>0.875</v>
      </c>
    </row>
    <row r="76" spans="1:6" x14ac:dyDescent="0.3">
      <c r="A76">
        <v>18559</v>
      </c>
      <c r="B76" s="1">
        <v>44682</v>
      </c>
      <c r="C76" t="s">
        <v>43</v>
      </c>
      <c r="D76">
        <v>14</v>
      </c>
      <c r="E76">
        <v>23</v>
      </c>
      <c r="F76" s="6">
        <f>fact_aggregated_bookings[[#This Row],[successful_bookings]]/fact_aggregated_bookings[[#This Row],[capacity]]</f>
        <v>0.60869565217391308</v>
      </c>
    </row>
    <row r="77" spans="1:6" x14ac:dyDescent="0.3">
      <c r="A77">
        <v>19559</v>
      </c>
      <c r="B77" s="1">
        <v>44682</v>
      </c>
      <c r="C77" t="s">
        <v>45</v>
      </c>
      <c r="D77">
        <v>2</v>
      </c>
      <c r="E77">
        <v>3</v>
      </c>
      <c r="F77" s="6">
        <f>fact_aggregated_bookings[[#This Row],[successful_bookings]]/fact_aggregated_bookings[[#This Row],[capacity]]</f>
        <v>0.66666666666666663</v>
      </c>
    </row>
    <row r="78" spans="1:6" x14ac:dyDescent="0.3">
      <c r="A78">
        <v>16562</v>
      </c>
      <c r="B78" s="1">
        <v>44682</v>
      </c>
      <c r="C78" t="s">
        <v>45</v>
      </c>
      <c r="D78">
        <v>4</v>
      </c>
      <c r="E78">
        <v>6</v>
      </c>
      <c r="F78" s="6">
        <f>fact_aggregated_bookings[[#This Row],[successful_bookings]]/fact_aggregated_bookings[[#This Row],[capacity]]</f>
        <v>0.66666666666666663</v>
      </c>
    </row>
    <row r="79" spans="1:6" x14ac:dyDescent="0.3">
      <c r="A79">
        <v>17558</v>
      </c>
      <c r="B79" s="1">
        <v>44682</v>
      </c>
      <c r="C79" t="s">
        <v>45</v>
      </c>
      <c r="D79">
        <v>4</v>
      </c>
      <c r="E79">
        <v>6</v>
      </c>
      <c r="F79" s="6">
        <f>fact_aggregated_bookings[[#This Row],[successful_bookings]]/fact_aggregated_bookings[[#This Row],[capacity]]</f>
        <v>0.66666666666666663</v>
      </c>
    </row>
    <row r="80" spans="1:6" x14ac:dyDescent="0.3">
      <c r="A80">
        <v>17562</v>
      </c>
      <c r="B80" s="1">
        <v>44682</v>
      </c>
      <c r="C80" t="s">
        <v>45</v>
      </c>
      <c r="D80">
        <v>4</v>
      </c>
      <c r="E80">
        <v>6</v>
      </c>
      <c r="F80" s="6">
        <f>fact_aggregated_bookings[[#This Row],[successful_bookings]]/fact_aggregated_bookings[[#This Row],[capacity]]</f>
        <v>0.66666666666666663</v>
      </c>
    </row>
    <row r="81" spans="1:6" x14ac:dyDescent="0.3">
      <c r="A81">
        <v>19563</v>
      </c>
      <c r="B81" s="1">
        <v>44682</v>
      </c>
      <c r="C81" t="s">
        <v>45</v>
      </c>
      <c r="D81">
        <v>4</v>
      </c>
      <c r="E81">
        <v>6</v>
      </c>
      <c r="F81" s="6">
        <f>fact_aggregated_bookings[[#This Row],[successful_bookings]]/fact_aggregated_bookings[[#This Row],[capacity]]</f>
        <v>0.66666666666666663</v>
      </c>
    </row>
    <row r="82" spans="1:6" x14ac:dyDescent="0.3">
      <c r="A82">
        <v>19558</v>
      </c>
      <c r="B82" s="1">
        <v>44682</v>
      </c>
      <c r="C82" t="s">
        <v>45</v>
      </c>
      <c r="D82">
        <v>4</v>
      </c>
      <c r="E82">
        <v>7</v>
      </c>
      <c r="F82" s="6">
        <f>fact_aggregated_bookings[[#This Row],[successful_bookings]]/fact_aggregated_bookings[[#This Row],[capacity]]</f>
        <v>0.5714285714285714</v>
      </c>
    </row>
    <row r="83" spans="1:6" x14ac:dyDescent="0.3">
      <c r="A83">
        <v>19561</v>
      </c>
      <c r="B83" s="1">
        <v>44682</v>
      </c>
      <c r="C83" t="s">
        <v>45</v>
      </c>
      <c r="D83">
        <v>5</v>
      </c>
      <c r="E83">
        <v>7</v>
      </c>
      <c r="F83" s="6">
        <f>fact_aggregated_bookings[[#This Row],[successful_bookings]]/fact_aggregated_bookings[[#This Row],[capacity]]</f>
        <v>0.7142857142857143</v>
      </c>
    </row>
    <row r="84" spans="1:6" x14ac:dyDescent="0.3">
      <c r="A84">
        <v>16560</v>
      </c>
      <c r="B84" s="1">
        <v>44682</v>
      </c>
      <c r="C84" t="s">
        <v>45</v>
      </c>
      <c r="D84">
        <v>6</v>
      </c>
      <c r="E84">
        <v>7</v>
      </c>
      <c r="F84" s="6">
        <f>fact_aggregated_bookings[[#This Row],[successful_bookings]]/fact_aggregated_bookings[[#This Row],[capacity]]</f>
        <v>0.8571428571428571</v>
      </c>
    </row>
    <row r="85" spans="1:6" x14ac:dyDescent="0.3">
      <c r="A85">
        <v>16561</v>
      </c>
      <c r="B85" s="1">
        <v>44682</v>
      </c>
      <c r="C85" t="s">
        <v>45</v>
      </c>
      <c r="D85">
        <v>9</v>
      </c>
      <c r="E85">
        <v>10</v>
      </c>
      <c r="F85" s="6">
        <f>fact_aggregated_bookings[[#This Row],[successful_bookings]]/fact_aggregated_bookings[[#This Row],[capacity]]</f>
        <v>0.9</v>
      </c>
    </row>
    <row r="86" spans="1:6" x14ac:dyDescent="0.3">
      <c r="A86">
        <v>17560</v>
      </c>
      <c r="B86" s="1">
        <v>44682</v>
      </c>
      <c r="C86" t="s">
        <v>45</v>
      </c>
      <c r="D86">
        <v>10</v>
      </c>
      <c r="E86">
        <v>13</v>
      </c>
      <c r="F86" s="6">
        <f>fact_aggregated_bookings[[#This Row],[successful_bookings]]/fact_aggregated_bookings[[#This Row],[capacity]]</f>
        <v>0.76923076923076927</v>
      </c>
    </row>
    <row r="87" spans="1:6" x14ac:dyDescent="0.3">
      <c r="A87">
        <v>18561</v>
      </c>
      <c r="B87" s="1">
        <v>44682</v>
      </c>
      <c r="C87" t="s">
        <v>45</v>
      </c>
      <c r="D87">
        <v>8</v>
      </c>
      <c r="E87">
        <v>9</v>
      </c>
      <c r="F87" s="6">
        <f>fact_aggregated_bookings[[#This Row],[successful_bookings]]/fact_aggregated_bookings[[#This Row],[capacity]]</f>
        <v>0.88888888888888884</v>
      </c>
    </row>
    <row r="88" spans="1:6" x14ac:dyDescent="0.3">
      <c r="A88">
        <v>17564</v>
      </c>
      <c r="B88" s="1">
        <v>44682</v>
      </c>
      <c r="C88" t="s">
        <v>45</v>
      </c>
      <c r="D88">
        <v>9</v>
      </c>
      <c r="E88">
        <v>17</v>
      </c>
      <c r="F88" s="6">
        <f>fact_aggregated_bookings[[#This Row],[successful_bookings]]/fact_aggregated_bookings[[#This Row],[capacity]]</f>
        <v>0.52941176470588236</v>
      </c>
    </row>
    <row r="89" spans="1:6" x14ac:dyDescent="0.3">
      <c r="A89">
        <v>18560</v>
      </c>
      <c r="B89" s="1">
        <v>44682</v>
      </c>
      <c r="C89" t="s">
        <v>45</v>
      </c>
      <c r="D89">
        <v>14</v>
      </c>
      <c r="E89">
        <v>15</v>
      </c>
      <c r="F89" s="6">
        <f>fact_aggregated_bookings[[#This Row],[successful_bookings]]/fact_aggregated_bookings[[#This Row],[capacity]]</f>
        <v>0.93333333333333335</v>
      </c>
    </row>
    <row r="90" spans="1:6" x14ac:dyDescent="0.3">
      <c r="A90">
        <v>19560</v>
      </c>
      <c r="B90" s="1">
        <v>44682</v>
      </c>
      <c r="C90" t="s">
        <v>45</v>
      </c>
      <c r="D90">
        <v>15</v>
      </c>
      <c r="E90">
        <v>16</v>
      </c>
      <c r="F90" s="6">
        <f>fact_aggregated_bookings[[#This Row],[successful_bookings]]/fact_aggregated_bookings[[#This Row],[capacity]]</f>
        <v>0.9375</v>
      </c>
    </row>
    <row r="91" spans="1:6" x14ac:dyDescent="0.3">
      <c r="A91">
        <v>18559</v>
      </c>
      <c r="B91" s="1">
        <v>44682</v>
      </c>
      <c r="C91" t="s">
        <v>45</v>
      </c>
      <c r="D91">
        <v>11</v>
      </c>
      <c r="E91">
        <v>19</v>
      </c>
      <c r="F91" s="6">
        <f>fact_aggregated_bookings[[#This Row],[successful_bookings]]/fact_aggregated_bookings[[#This Row],[capacity]]</f>
        <v>0.57894736842105265</v>
      </c>
    </row>
    <row r="92" spans="1:6" x14ac:dyDescent="0.3">
      <c r="A92">
        <v>17563</v>
      </c>
      <c r="B92" s="1">
        <v>44682</v>
      </c>
      <c r="C92" t="s">
        <v>45</v>
      </c>
      <c r="D92">
        <v>17</v>
      </c>
      <c r="E92">
        <v>19</v>
      </c>
      <c r="F92" s="6">
        <f>fact_aggregated_bookings[[#This Row],[successful_bookings]]/fact_aggregated_bookings[[#This Row],[capacity]]</f>
        <v>0.89473684210526316</v>
      </c>
    </row>
    <row r="93" spans="1:6" x14ac:dyDescent="0.3">
      <c r="A93">
        <v>19562</v>
      </c>
      <c r="B93" s="1">
        <v>44682</v>
      </c>
      <c r="C93" t="s">
        <v>45</v>
      </c>
      <c r="D93">
        <v>13</v>
      </c>
      <c r="E93">
        <v>14</v>
      </c>
      <c r="F93" s="6">
        <f>fact_aggregated_bookings[[#This Row],[successful_bookings]]/fact_aggregated_bookings[[#This Row],[capacity]]</f>
        <v>0.9285714285714286</v>
      </c>
    </row>
    <row r="94" spans="1:6" x14ac:dyDescent="0.3">
      <c r="A94">
        <v>17559</v>
      </c>
      <c r="B94" s="1">
        <v>44682</v>
      </c>
      <c r="C94" t="s">
        <v>45</v>
      </c>
      <c r="D94">
        <v>13</v>
      </c>
      <c r="E94">
        <v>14</v>
      </c>
      <c r="F94" s="6">
        <f>fact_aggregated_bookings[[#This Row],[successful_bookings]]/fact_aggregated_bookings[[#This Row],[capacity]]</f>
        <v>0.9285714285714286</v>
      </c>
    </row>
    <row r="95" spans="1:6" x14ac:dyDescent="0.3">
      <c r="A95">
        <v>18558</v>
      </c>
      <c r="B95" s="1">
        <v>44682</v>
      </c>
      <c r="C95" t="s">
        <v>45</v>
      </c>
      <c r="D95">
        <v>14</v>
      </c>
      <c r="E95">
        <v>20</v>
      </c>
      <c r="F95" s="6">
        <f>fact_aggregated_bookings[[#This Row],[successful_bookings]]/fact_aggregated_bookings[[#This Row],[capacity]]</f>
        <v>0.7</v>
      </c>
    </row>
    <row r="96" spans="1:6" x14ac:dyDescent="0.3">
      <c r="A96">
        <v>18562</v>
      </c>
      <c r="B96" s="1">
        <v>44682</v>
      </c>
      <c r="C96" t="s">
        <v>45</v>
      </c>
      <c r="D96">
        <v>19</v>
      </c>
      <c r="E96">
        <v>20</v>
      </c>
      <c r="F96" s="6">
        <f>fact_aggregated_bookings[[#This Row],[successful_bookings]]/fact_aggregated_bookings[[#This Row],[capacity]]</f>
        <v>0.95</v>
      </c>
    </row>
    <row r="97" spans="1:6" x14ac:dyDescent="0.3">
      <c r="A97">
        <v>18563</v>
      </c>
      <c r="B97" s="1">
        <v>44682</v>
      </c>
      <c r="C97" t="s">
        <v>45</v>
      </c>
      <c r="D97">
        <v>13</v>
      </c>
      <c r="E97">
        <v>18</v>
      </c>
      <c r="F97" s="6">
        <f>fact_aggregated_bookings[[#This Row],[successful_bookings]]/fact_aggregated_bookings[[#This Row],[capacity]]</f>
        <v>0.72222222222222221</v>
      </c>
    </row>
    <row r="98" spans="1:6" x14ac:dyDescent="0.3">
      <c r="A98">
        <v>16563</v>
      </c>
      <c r="B98" s="1">
        <v>44682</v>
      </c>
      <c r="C98" t="s">
        <v>45</v>
      </c>
      <c r="D98">
        <v>17</v>
      </c>
      <c r="E98">
        <v>18</v>
      </c>
      <c r="F98" s="6">
        <f>fact_aggregated_bookings[[#This Row],[successful_bookings]]/fact_aggregated_bookings[[#This Row],[capacity]]</f>
        <v>0.94444444444444442</v>
      </c>
    </row>
    <row r="99" spans="1:6" x14ac:dyDescent="0.3">
      <c r="A99">
        <v>16559</v>
      </c>
      <c r="B99" s="1">
        <v>44682</v>
      </c>
      <c r="C99" t="s">
        <v>45</v>
      </c>
      <c r="D99">
        <v>17</v>
      </c>
      <c r="E99">
        <v>18</v>
      </c>
      <c r="F99" s="6">
        <f>fact_aggregated_bookings[[#This Row],[successful_bookings]]/fact_aggregated_bookings[[#This Row],[capacity]]</f>
        <v>0.94444444444444442</v>
      </c>
    </row>
    <row r="100" spans="1:6" x14ac:dyDescent="0.3">
      <c r="A100">
        <v>17561</v>
      </c>
      <c r="B100" s="1">
        <v>44682</v>
      </c>
      <c r="C100" t="s">
        <v>45</v>
      </c>
      <c r="D100">
        <v>3</v>
      </c>
      <c r="E100">
        <v>4</v>
      </c>
      <c r="F100" s="6">
        <f>fact_aggregated_bookings[[#This Row],[successful_bookings]]/fact_aggregated_bookings[[#This Row],[capacity]]</f>
        <v>0.75</v>
      </c>
    </row>
    <row r="101" spans="1:6" x14ac:dyDescent="0.3">
      <c r="A101">
        <v>16558</v>
      </c>
      <c r="B101" s="1">
        <v>44682</v>
      </c>
      <c r="C101" t="s">
        <v>45</v>
      </c>
      <c r="D101">
        <v>3</v>
      </c>
      <c r="E101">
        <v>3</v>
      </c>
      <c r="F101" s="6">
        <f>fact_aggregated_bookings[[#This Row],[successful_bookings]]/fact_aggregated_bookings[[#This Row],[capacity]]</f>
        <v>1</v>
      </c>
    </row>
    <row r="102" spans="1:6" x14ac:dyDescent="0.3">
      <c r="A102">
        <v>16559</v>
      </c>
      <c r="B102" s="1">
        <v>44683</v>
      </c>
      <c r="C102" t="s">
        <v>39</v>
      </c>
      <c r="D102">
        <v>20</v>
      </c>
      <c r="E102">
        <v>30</v>
      </c>
      <c r="F102" s="6">
        <f>fact_aggregated_bookings[[#This Row],[successful_bookings]]/fact_aggregated_bookings[[#This Row],[capacity]]</f>
        <v>0.66666666666666663</v>
      </c>
    </row>
    <row r="103" spans="1:6" x14ac:dyDescent="0.3">
      <c r="A103">
        <v>18560</v>
      </c>
      <c r="B103" s="1">
        <v>44683</v>
      </c>
      <c r="C103" t="s">
        <v>39</v>
      </c>
      <c r="D103">
        <v>21</v>
      </c>
      <c r="E103">
        <v>30</v>
      </c>
      <c r="F103" s="6">
        <f>fact_aggregated_bookings[[#This Row],[successful_bookings]]/fact_aggregated_bookings[[#This Row],[capacity]]</f>
        <v>0.7</v>
      </c>
    </row>
    <row r="104" spans="1:6" x14ac:dyDescent="0.3">
      <c r="A104">
        <v>19562</v>
      </c>
      <c r="B104" s="1">
        <v>44683</v>
      </c>
      <c r="C104" t="s">
        <v>39</v>
      </c>
      <c r="D104">
        <v>20</v>
      </c>
      <c r="E104">
        <v>30</v>
      </c>
      <c r="F104" s="6">
        <f>fact_aggregated_bookings[[#This Row],[successful_bookings]]/fact_aggregated_bookings[[#This Row],[capacity]]</f>
        <v>0.66666666666666663</v>
      </c>
    </row>
    <row r="105" spans="1:6" x14ac:dyDescent="0.3">
      <c r="A105">
        <v>19563</v>
      </c>
      <c r="B105" s="1">
        <v>44683</v>
      </c>
      <c r="C105" t="s">
        <v>39</v>
      </c>
      <c r="D105">
        <v>14</v>
      </c>
      <c r="E105">
        <v>30</v>
      </c>
      <c r="F105" s="6">
        <f>fact_aggregated_bookings[[#This Row],[successful_bookings]]/fact_aggregated_bookings[[#This Row],[capacity]]</f>
        <v>0.46666666666666667</v>
      </c>
    </row>
    <row r="106" spans="1:6" x14ac:dyDescent="0.3">
      <c r="A106">
        <v>17558</v>
      </c>
      <c r="B106" s="1">
        <v>44683</v>
      </c>
      <c r="C106" t="s">
        <v>39</v>
      </c>
      <c r="D106">
        <v>10</v>
      </c>
      <c r="E106">
        <v>19</v>
      </c>
      <c r="F106" s="6">
        <f>fact_aggregated_bookings[[#This Row],[successful_bookings]]/fact_aggregated_bookings[[#This Row],[capacity]]</f>
        <v>0.52631578947368418</v>
      </c>
    </row>
    <row r="107" spans="1:6" x14ac:dyDescent="0.3">
      <c r="A107">
        <v>16558</v>
      </c>
      <c r="B107" s="1">
        <v>44683</v>
      </c>
      <c r="C107" t="s">
        <v>39</v>
      </c>
      <c r="D107">
        <v>12</v>
      </c>
      <c r="E107">
        <v>19</v>
      </c>
      <c r="F107" s="6">
        <f>fact_aggregated_bookings[[#This Row],[successful_bookings]]/fact_aggregated_bookings[[#This Row],[capacity]]</f>
        <v>0.63157894736842102</v>
      </c>
    </row>
    <row r="108" spans="1:6" x14ac:dyDescent="0.3">
      <c r="A108">
        <v>17560</v>
      </c>
      <c r="B108" s="1">
        <v>44683</v>
      </c>
      <c r="C108" t="s">
        <v>39</v>
      </c>
      <c r="D108">
        <v>22</v>
      </c>
      <c r="E108">
        <v>40</v>
      </c>
      <c r="F108" s="6">
        <f>fact_aggregated_bookings[[#This Row],[successful_bookings]]/fact_aggregated_bookings[[#This Row],[capacity]]</f>
        <v>0.55000000000000004</v>
      </c>
    </row>
    <row r="109" spans="1:6" x14ac:dyDescent="0.3">
      <c r="A109">
        <v>19558</v>
      </c>
      <c r="B109" s="1">
        <v>44683</v>
      </c>
      <c r="C109" t="s">
        <v>39</v>
      </c>
      <c r="D109">
        <v>16</v>
      </c>
      <c r="E109">
        <v>40</v>
      </c>
      <c r="F109" s="6">
        <f>fact_aggregated_bookings[[#This Row],[successful_bookings]]/fact_aggregated_bookings[[#This Row],[capacity]]</f>
        <v>0.4</v>
      </c>
    </row>
    <row r="110" spans="1:6" x14ac:dyDescent="0.3">
      <c r="A110">
        <v>19560</v>
      </c>
      <c r="B110" s="1">
        <v>44683</v>
      </c>
      <c r="C110" t="s">
        <v>39</v>
      </c>
      <c r="D110">
        <v>14</v>
      </c>
      <c r="E110">
        <v>26</v>
      </c>
      <c r="F110" s="6">
        <f>fact_aggregated_bookings[[#This Row],[successful_bookings]]/fact_aggregated_bookings[[#This Row],[capacity]]</f>
        <v>0.53846153846153844</v>
      </c>
    </row>
    <row r="111" spans="1:6" x14ac:dyDescent="0.3">
      <c r="A111">
        <v>17561</v>
      </c>
      <c r="B111" s="1">
        <v>44683</v>
      </c>
      <c r="C111" t="s">
        <v>39</v>
      </c>
      <c r="D111">
        <v>15</v>
      </c>
      <c r="E111">
        <v>26</v>
      </c>
      <c r="F111" s="6">
        <f>fact_aggregated_bookings[[#This Row],[successful_bookings]]/fact_aggregated_bookings[[#This Row],[capacity]]</f>
        <v>0.57692307692307687</v>
      </c>
    </row>
    <row r="112" spans="1:6" x14ac:dyDescent="0.3">
      <c r="A112">
        <v>16560</v>
      </c>
      <c r="B112" s="1">
        <v>44683</v>
      </c>
      <c r="C112" t="s">
        <v>39</v>
      </c>
      <c r="D112">
        <v>17</v>
      </c>
      <c r="E112">
        <v>34</v>
      </c>
      <c r="F112" s="6">
        <f>fact_aggregated_bookings[[#This Row],[successful_bookings]]/fact_aggregated_bookings[[#This Row],[capacity]]</f>
        <v>0.5</v>
      </c>
    </row>
    <row r="113" spans="1:6" x14ac:dyDescent="0.3">
      <c r="A113">
        <v>16561</v>
      </c>
      <c r="B113" s="1">
        <v>44683</v>
      </c>
      <c r="C113" t="s">
        <v>39</v>
      </c>
      <c r="D113">
        <v>11</v>
      </c>
      <c r="E113">
        <v>18</v>
      </c>
      <c r="F113" s="6">
        <f>fact_aggregated_bookings[[#This Row],[successful_bookings]]/fact_aggregated_bookings[[#This Row],[capacity]]</f>
        <v>0.61111111111111116</v>
      </c>
    </row>
    <row r="114" spans="1:6" x14ac:dyDescent="0.3">
      <c r="A114">
        <v>16562</v>
      </c>
      <c r="B114" s="1">
        <v>44683</v>
      </c>
      <c r="C114" t="s">
        <v>39</v>
      </c>
      <c r="D114">
        <v>17</v>
      </c>
      <c r="E114">
        <v>31</v>
      </c>
      <c r="F114" s="6">
        <f>fact_aggregated_bookings[[#This Row],[successful_bookings]]/fact_aggregated_bookings[[#This Row],[capacity]]</f>
        <v>0.54838709677419351</v>
      </c>
    </row>
    <row r="115" spans="1:6" x14ac:dyDescent="0.3">
      <c r="A115">
        <v>16563</v>
      </c>
      <c r="B115" s="1">
        <v>44683</v>
      </c>
      <c r="C115" t="s">
        <v>39</v>
      </c>
      <c r="D115">
        <v>25</v>
      </c>
      <c r="E115">
        <v>41</v>
      </c>
      <c r="F115" s="6">
        <f>fact_aggregated_bookings[[#This Row],[successful_bookings]]/fact_aggregated_bookings[[#This Row],[capacity]]</f>
        <v>0.6097560975609756</v>
      </c>
    </row>
    <row r="116" spans="1:6" x14ac:dyDescent="0.3">
      <c r="A116">
        <v>17559</v>
      </c>
      <c r="B116" s="1">
        <v>44683</v>
      </c>
      <c r="C116" t="s">
        <v>39</v>
      </c>
      <c r="D116">
        <v>20</v>
      </c>
      <c r="E116">
        <v>32</v>
      </c>
      <c r="F116" s="6">
        <f>fact_aggregated_bookings[[#This Row],[successful_bookings]]/fact_aggregated_bookings[[#This Row],[capacity]]</f>
        <v>0.625</v>
      </c>
    </row>
    <row r="117" spans="1:6" x14ac:dyDescent="0.3">
      <c r="A117">
        <v>17562</v>
      </c>
      <c r="B117" s="1">
        <v>44683</v>
      </c>
      <c r="C117" t="s">
        <v>39</v>
      </c>
      <c r="D117">
        <v>9</v>
      </c>
      <c r="E117">
        <v>20</v>
      </c>
      <c r="F117" s="6">
        <f>fact_aggregated_bookings[[#This Row],[successful_bookings]]/fact_aggregated_bookings[[#This Row],[capacity]]</f>
        <v>0.45</v>
      </c>
    </row>
    <row r="118" spans="1:6" x14ac:dyDescent="0.3">
      <c r="A118">
        <v>17563</v>
      </c>
      <c r="B118" s="1">
        <v>44683</v>
      </c>
      <c r="C118" t="s">
        <v>39</v>
      </c>
      <c r="D118">
        <v>15</v>
      </c>
      <c r="E118">
        <v>25</v>
      </c>
      <c r="F118" s="6">
        <f>fact_aggregated_bookings[[#This Row],[successful_bookings]]/fact_aggregated_bookings[[#This Row],[capacity]]</f>
        <v>0.6</v>
      </c>
    </row>
    <row r="119" spans="1:6" x14ac:dyDescent="0.3">
      <c r="A119">
        <v>18558</v>
      </c>
      <c r="B119" s="1">
        <v>44683</v>
      </c>
      <c r="C119" t="s">
        <v>39</v>
      </c>
      <c r="D119">
        <v>8</v>
      </c>
      <c r="E119">
        <v>15</v>
      </c>
      <c r="F119" s="6">
        <f>fact_aggregated_bookings[[#This Row],[successful_bookings]]/fact_aggregated_bookings[[#This Row],[capacity]]</f>
        <v>0.53333333333333333</v>
      </c>
    </row>
    <row r="120" spans="1:6" x14ac:dyDescent="0.3">
      <c r="A120">
        <v>18559</v>
      </c>
      <c r="B120" s="1">
        <v>44683</v>
      </c>
      <c r="C120" t="s">
        <v>39</v>
      </c>
      <c r="D120">
        <v>17</v>
      </c>
      <c r="E120">
        <v>42</v>
      </c>
      <c r="F120" s="6">
        <f>fact_aggregated_bookings[[#This Row],[successful_bookings]]/fact_aggregated_bookings[[#This Row],[capacity]]</f>
        <v>0.40476190476190477</v>
      </c>
    </row>
    <row r="121" spans="1:6" x14ac:dyDescent="0.3">
      <c r="A121">
        <v>18561</v>
      </c>
      <c r="B121" s="1">
        <v>44683</v>
      </c>
      <c r="C121" t="s">
        <v>39</v>
      </c>
      <c r="D121">
        <v>24</v>
      </c>
      <c r="E121">
        <v>33</v>
      </c>
      <c r="F121" s="6">
        <f>fact_aggregated_bookings[[#This Row],[successful_bookings]]/fact_aggregated_bookings[[#This Row],[capacity]]</f>
        <v>0.72727272727272729</v>
      </c>
    </row>
    <row r="122" spans="1:6" x14ac:dyDescent="0.3">
      <c r="A122">
        <v>18562</v>
      </c>
      <c r="B122" s="1">
        <v>44683</v>
      </c>
      <c r="C122" t="s">
        <v>39</v>
      </c>
      <c r="D122">
        <v>22</v>
      </c>
      <c r="E122">
        <v>38</v>
      </c>
      <c r="F122" s="6">
        <f>fact_aggregated_bookings[[#This Row],[successful_bookings]]/fact_aggregated_bookings[[#This Row],[capacity]]</f>
        <v>0.57894736842105265</v>
      </c>
    </row>
    <row r="123" spans="1:6" x14ac:dyDescent="0.3">
      <c r="A123">
        <v>18563</v>
      </c>
      <c r="B123" s="1">
        <v>44683</v>
      </c>
      <c r="C123" t="s">
        <v>39</v>
      </c>
      <c r="D123">
        <v>14</v>
      </c>
      <c r="E123">
        <v>27</v>
      </c>
      <c r="F123" s="6">
        <f>fact_aggregated_bookings[[#This Row],[successful_bookings]]/fact_aggregated_bookings[[#This Row],[capacity]]</f>
        <v>0.51851851851851849</v>
      </c>
    </row>
    <row r="124" spans="1:6" x14ac:dyDescent="0.3">
      <c r="A124">
        <v>19559</v>
      </c>
      <c r="B124" s="1">
        <v>44683</v>
      </c>
      <c r="C124" t="s">
        <v>39</v>
      </c>
      <c r="D124">
        <v>13</v>
      </c>
      <c r="E124">
        <v>24</v>
      </c>
      <c r="F124" s="6">
        <f>fact_aggregated_bookings[[#This Row],[successful_bookings]]/fact_aggregated_bookings[[#This Row],[capacity]]</f>
        <v>0.54166666666666663</v>
      </c>
    </row>
    <row r="125" spans="1:6" x14ac:dyDescent="0.3">
      <c r="A125">
        <v>19561</v>
      </c>
      <c r="B125" s="1">
        <v>44683</v>
      </c>
      <c r="C125" t="s">
        <v>39</v>
      </c>
      <c r="D125">
        <v>20</v>
      </c>
      <c r="E125">
        <v>36</v>
      </c>
      <c r="F125" s="6">
        <f>fact_aggregated_bookings[[#This Row],[successful_bookings]]/fact_aggregated_bookings[[#This Row],[capacity]]</f>
        <v>0.55555555555555558</v>
      </c>
    </row>
    <row r="126" spans="1:6" x14ac:dyDescent="0.3">
      <c r="A126">
        <v>17564</v>
      </c>
      <c r="B126" s="1">
        <v>44683</v>
      </c>
      <c r="C126" t="s">
        <v>39</v>
      </c>
      <c r="D126">
        <v>7</v>
      </c>
      <c r="E126">
        <v>16</v>
      </c>
      <c r="F126" s="6">
        <f>fact_aggregated_bookings[[#This Row],[successful_bookings]]/fact_aggregated_bookings[[#This Row],[capacity]]</f>
        <v>0.4375</v>
      </c>
    </row>
    <row r="127" spans="1:6" x14ac:dyDescent="0.3">
      <c r="A127">
        <v>19562</v>
      </c>
      <c r="B127" s="1">
        <v>44683</v>
      </c>
      <c r="C127" t="s">
        <v>41</v>
      </c>
      <c r="D127">
        <v>15</v>
      </c>
      <c r="E127">
        <v>23</v>
      </c>
      <c r="F127" s="6">
        <f>fact_aggregated_bookings[[#This Row],[successful_bookings]]/fact_aggregated_bookings[[#This Row],[capacity]]</f>
        <v>0.65217391304347827</v>
      </c>
    </row>
    <row r="128" spans="1:6" x14ac:dyDescent="0.3">
      <c r="A128">
        <v>18563</v>
      </c>
      <c r="B128" s="1">
        <v>44683</v>
      </c>
      <c r="C128" t="s">
        <v>41</v>
      </c>
      <c r="D128">
        <v>15</v>
      </c>
      <c r="E128">
        <v>29</v>
      </c>
      <c r="F128" s="6">
        <f>fact_aggregated_bookings[[#This Row],[successful_bookings]]/fact_aggregated_bookings[[#This Row],[capacity]]</f>
        <v>0.51724137931034486</v>
      </c>
    </row>
    <row r="129" spans="1:6" x14ac:dyDescent="0.3">
      <c r="A129">
        <v>17561</v>
      </c>
      <c r="B129" s="1">
        <v>44683</v>
      </c>
      <c r="C129" t="s">
        <v>41</v>
      </c>
      <c r="D129">
        <v>23</v>
      </c>
      <c r="E129">
        <v>36</v>
      </c>
      <c r="F129" s="6">
        <f>fact_aggregated_bookings[[#This Row],[successful_bookings]]/fact_aggregated_bookings[[#This Row],[capacity]]</f>
        <v>0.63888888888888884</v>
      </c>
    </row>
    <row r="130" spans="1:6" x14ac:dyDescent="0.3">
      <c r="A130">
        <v>17558</v>
      </c>
      <c r="B130" s="1">
        <v>44683</v>
      </c>
      <c r="C130" t="s">
        <v>41</v>
      </c>
      <c r="D130">
        <v>27</v>
      </c>
      <c r="E130">
        <v>50</v>
      </c>
      <c r="F130" s="6">
        <f>fact_aggregated_bookings[[#This Row],[successful_bookings]]/fact_aggregated_bookings[[#This Row],[capacity]]</f>
        <v>0.54</v>
      </c>
    </row>
    <row r="131" spans="1:6" x14ac:dyDescent="0.3">
      <c r="A131">
        <v>16562</v>
      </c>
      <c r="B131" s="1">
        <v>44683</v>
      </c>
      <c r="C131" t="s">
        <v>41</v>
      </c>
      <c r="D131">
        <v>21</v>
      </c>
      <c r="E131">
        <v>43</v>
      </c>
      <c r="F131" s="6">
        <f>fact_aggregated_bookings[[#This Row],[successful_bookings]]/fact_aggregated_bookings[[#This Row],[capacity]]</f>
        <v>0.48837209302325579</v>
      </c>
    </row>
    <row r="132" spans="1:6" x14ac:dyDescent="0.3">
      <c r="A132">
        <v>16561</v>
      </c>
      <c r="B132" s="1">
        <v>44683</v>
      </c>
      <c r="C132" t="s">
        <v>41</v>
      </c>
      <c r="D132">
        <v>16</v>
      </c>
      <c r="E132">
        <v>24</v>
      </c>
      <c r="F132" s="6">
        <f>fact_aggregated_bookings[[#This Row],[successful_bookings]]/fact_aggregated_bookings[[#This Row],[capacity]]</f>
        <v>0.66666666666666663</v>
      </c>
    </row>
    <row r="133" spans="1:6" x14ac:dyDescent="0.3">
      <c r="A133">
        <v>16558</v>
      </c>
      <c r="B133" s="1">
        <v>44683</v>
      </c>
      <c r="C133" t="s">
        <v>41</v>
      </c>
      <c r="D133">
        <v>14</v>
      </c>
      <c r="E133">
        <v>22</v>
      </c>
      <c r="F133" s="6">
        <f>fact_aggregated_bookings[[#This Row],[successful_bookings]]/fact_aggregated_bookings[[#This Row],[capacity]]</f>
        <v>0.63636363636363635</v>
      </c>
    </row>
    <row r="134" spans="1:6" x14ac:dyDescent="0.3">
      <c r="A134">
        <v>19560</v>
      </c>
      <c r="B134" s="1">
        <v>44683</v>
      </c>
      <c r="C134" t="s">
        <v>41</v>
      </c>
      <c r="D134">
        <v>21</v>
      </c>
      <c r="E134">
        <v>38</v>
      </c>
      <c r="F134" s="6">
        <f>fact_aggregated_bookings[[#This Row],[successful_bookings]]/fact_aggregated_bookings[[#This Row],[capacity]]</f>
        <v>0.55263157894736847</v>
      </c>
    </row>
    <row r="135" spans="1:6" x14ac:dyDescent="0.3">
      <c r="A135">
        <v>16563</v>
      </c>
      <c r="B135" s="1">
        <v>44683</v>
      </c>
      <c r="C135" t="s">
        <v>41</v>
      </c>
      <c r="D135">
        <v>23</v>
      </c>
      <c r="E135">
        <v>38</v>
      </c>
      <c r="F135" s="6">
        <f>fact_aggregated_bookings[[#This Row],[successful_bookings]]/fact_aggregated_bookings[[#This Row],[capacity]]</f>
        <v>0.60526315789473684</v>
      </c>
    </row>
    <row r="136" spans="1:6" x14ac:dyDescent="0.3">
      <c r="A136">
        <v>16559</v>
      </c>
      <c r="B136" s="1">
        <v>44683</v>
      </c>
      <c r="C136" t="s">
        <v>41</v>
      </c>
      <c r="D136">
        <v>23</v>
      </c>
      <c r="E136">
        <v>41</v>
      </c>
      <c r="F136" s="6">
        <f>fact_aggregated_bookings[[#This Row],[successful_bookings]]/fact_aggregated_bookings[[#This Row],[capacity]]</f>
        <v>0.56097560975609762</v>
      </c>
    </row>
    <row r="137" spans="1:6" x14ac:dyDescent="0.3">
      <c r="A137">
        <v>19559</v>
      </c>
      <c r="B137" s="1">
        <v>44683</v>
      </c>
      <c r="C137" t="s">
        <v>41</v>
      </c>
      <c r="D137">
        <v>19</v>
      </c>
      <c r="E137">
        <v>41</v>
      </c>
      <c r="F137" s="6">
        <f>fact_aggregated_bookings[[#This Row],[successful_bookings]]/fact_aggregated_bookings[[#This Row],[capacity]]</f>
        <v>0.46341463414634149</v>
      </c>
    </row>
    <row r="138" spans="1:6" x14ac:dyDescent="0.3">
      <c r="A138">
        <v>19558</v>
      </c>
      <c r="B138" s="1">
        <v>44683</v>
      </c>
      <c r="C138" t="s">
        <v>41</v>
      </c>
      <c r="D138">
        <v>17</v>
      </c>
      <c r="E138">
        <v>39</v>
      </c>
      <c r="F138" s="6">
        <f>fact_aggregated_bookings[[#This Row],[successful_bookings]]/fact_aggregated_bookings[[#This Row],[capacity]]</f>
        <v>0.4358974358974359</v>
      </c>
    </row>
    <row r="139" spans="1:6" x14ac:dyDescent="0.3">
      <c r="A139">
        <v>17559</v>
      </c>
      <c r="B139" s="1">
        <v>44683</v>
      </c>
      <c r="C139" t="s">
        <v>41</v>
      </c>
      <c r="D139">
        <v>26</v>
      </c>
      <c r="E139">
        <v>39</v>
      </c>
      <c r="F139" s="6">
        <f>fact_aggregated_bookings[[#This Row],[successful_bookings]]/fact_aggregated_bookings[[#This Row],[capacity]]</f>
        <v>0.66666666666666663</v>
      </c>
    </row>
    <row r="140" spans="1:6" x14ac:dyDescent="0.3">
      <c r="A140">
        <v>16560</v>
      </c>
      <c r="B140" s="1">
        <v>44683</v>
      </c>
      <c r="C140" t="s">
        <v>41</v>
      </c>
      <c r="D140">
        <v>17</v>
      </c>
      <c r="E140">
        <v>34</v>
      </c>
      <c r="F140" s="6">
        <f>fact_aggregated_bookings[[#This Row],[successful_bookings]]/fact_aggregated_bookings[[#This Row],[capacity]]</f>
        <v>0.5</v>
      </c>
    </row>
    <row r="141" spans="1:6" x14ac:dyDescent="0.3">
      <c r="A141">
        <v>18562</v>
      </c>
      <c r="B141" s="1">
        <v>44683</v>
      </c>
      <c r="C141" t="s">
        <v>41</v>
      </c>
      <c r="D141">
        <v>17</v>
      </c>
      <c r="E141">
        <v>34</v>
      </c>
      <c r="F141" s="6">
        <f>fact_aggregated_bookings[[#This Row],[successful_bookings]]/fact_aggregated_bookings[[#This Row],[capacity]]</f>
        <v>0.5</v>
      </c>
    </row>
    <row r="142" spans="1:6" x14ac:dyDescent="0.3">
      <c r="A142">
        <v>18559</v>
      </c>
      <c r="B142" s="1">
        <v>44683</v>
      </c>
      <c r="C142" t="s">
        <v>41</v>
      </c>
      <c r="D142">
        <v>18</v>
      </c>
      <c r="E142">
        <v>44</v>
      </c>
      <c r="F142" s="6">
        <f>fact_aggregated_bookings[[#This Row],[successful_bookings]]/fact_aggregated_bookings[[#This Row],[capacity]]</f>
        <v>0.40909090909090912</v>
      </c>
    </row>
    <row r="143" spans="1:6" x14ac:dyDescent="0.3">
      <c r="A143">
        <v>17563</v>
      </c>
      <c r="B143" s="1">
        <v>44683</v>
      </c>
      <c r="C143" t="s">
        <v>41</v>
      </c>
      <c r="D143">
        <v>28</v>
      </c>
      <c r="E143">
        <v>44</v>
      </c>
      <c r="F143" s="6">
        <f>fact_aggregated_bookings[[#This Row],[successful_bookings]]/fact_aggregated_bookings[[#This Row],[capacity]]</f>
        <v>0.63636363636363635</v>
      </c>
    </row>
    <row r="144" spans="1:6" x14ac:dyDescent="0.3">
      <c r="A144">
        <v>17562</v>
      </c>
      <c r="B144" s="1">
        <v>44683</v>
      </c>
      <c r="C144" t="s">
        <v>41</v>
      </c>
      <c r="D144">
        <v>14</v>
      </c>
      <c r="E144">
        <v>30</v>
      </c>
      <c r="F144" s="6">
        <f>fact_aggregated_bookings[[#This Row],[successful_bookings]]/fact_aggregated_bookings[[#This Row],[capacity]]</f>
        <v>0.46666666666666667</v>
      </c>
    </row>
    <row r="145" spans="1:6" x14ac:dyDescent="0.3">
      <c r="A145">
        <v>18558</v>
      </c>
      <c r="B145" s="1">
        <v>44683</v>
      </c>
      <c r="C145" t="s">
        <v>41</v>
      </c>
      <c r="D145">
        <v>14</v>
      </c>
      <c r="E145">
        <v>30</v>
      </c>
      <c r="F145" s="6">
        <f>fact_aggregated_bookings[[#This Row],[successful_bookings]]/fact_aggregated_bookings[[#This Row],[capacity]]</f>
        <v>0.46666666666666667</v>
      </c>
    </row>
    <row r="146" spans="1:6" x14ac:dyDescent="0.3">
      <c r="A146">
        <v>17564</v>
      </c>
      <c r="B146" s="1">
        <v>44683</v>
      </c>
      <c r="C146" t="s">
        <v>41</v>
      </c>
      <c r="D146">
        <v>16</v>
      </c>
      <c r="E146">
        <v>40</v>
      </c>
      <c r="F146" s="6">
        <f>fact_aggregated_bookings[[#This Row],[successful_bookings]]/fact_aggregated_bookings[[#This Row],[capacity]]</f>
        <v>0.4</v>
      </c>
    </row>
    <row r="147" spans="1:6" x14ac:dyDescent="0.3">
      <c r="A147">
        <v>18561</v>
      </c>
      <c r="B147" s="1">
        <v>44683</v>
      </c>
      <c r="C147" t="s">
        <v>41</v>
      </c>
      <c r="D147">
        <v>25</v>
      </c>
      <c r="E147">
        <v>40</v>
      </c>
      <c r="F147" s="6">
        <f>fact_aggregated_bookings[[#This Row],[successful_bookings]]/fact_aggregated_bookings[[#This Row],[capacity]]</f>
        <v>0.625</v>
      </c>
    </row>
    <row r="148" spans="1:6" x14ac:dyDescent="0.3">
      <c r="A148">
        <v>18560</v>
      </c>
      <c r="B148" s="1">
        <v>44683</v>
      </c>
      <c r="C148" t="s">
        <v>41</v>
      </c>
      <c r="D148">
        <v>26</v>
      </c>
      <c r="E148">
        <v>40</v>
      </c>
      <c r="F148" s="6">
        <f>fact_aggregated_bookings[[#This Row],[successful_bookings]]/fact_aggregated_bookings[[#This Row],[capacity]]</f>
        <v>0.65</v>
      </c>
    </row>
    <row r="149" spans="1:6" x14ac:dyDescent="0.3">
      <c r="A149">
        <v>17560</v>
      </c>
      <c r="B149" s="1">
        <v>44683</v>
      </c>
      <c r="C149" t="s">
        <v>41</v>
      </c>
      <c r="D149">
        <v>23</v>
      </c>
      <c r="E149">
        <v>45</v>
      </c>
      <c r="F149" s="6">
        <f>fact_aggregated_bookings[[#This Row],[successful_bookings]]/fact_aggregated_bookings[[#This Row],[capacity]]</f>
        <v>0.51111111111111107</v>
      </c>
    </row>
    <row r="150" spans="1:6" x14ac:dyDescent="0.3">
      <c r="A150">
        <v>19561</v>
      </c>
      <c r="B150" s="1">
        <v>44683</v>
      </c>
      <c r="C150" t="s">
        <v>41</v>
      </c>
      <c r="D150">
        <v>22</v>
      </c>
      <c r="E150">
        <v>45</v>
      </c>
      <c r="F150" s="6">
        <f>fact_aggregated_bookings[[#This Row],[successful_bookings]]/fact_aggregated_bookings[[#This Row],[capacity]]</f>
        <v>0.48888888888888887</v>
      </c>
    </row>
    <row r="151" spans="1:6" x14ac:dyDescent="0.3">
      <c r="A151">
        <v>19563</v>
      </c>
      <c r="B151" s="1">
        <v>44683</v>
      </c>
      <c r="C151" t="s">
        <v>41</v>
      </c>
      <c r="D151">
        <v>20</v>
      </c>
      <c r="E151">
        <v>45</v>
      </c>
      <c r="F151" s="6">
        <f>fact_aggregated_bookings[[#This Row],[successful_bookings]]/fact_aggregated_bookings[[#This Row],[capacity]]</f>
        <v>0.44444444444444442</v>
      </c>
    </row>
    <row r="152" spans="1:6" x14ac:dyDescent="0.3">
      <c r="A152">
        <v>19563</v>
      </c>
      <c r="B152" s="1">
        <v>44683</v>
      </c>
      <c r="C152" t="s">
        <v>43</v>
      </c>
      <c r="D152">
        <v>14</v>
      </c>
      <c r="E152">
        <v>29</v>
      </c>
      <c r="F152" s="6">
        <f>fact_aggregated_bookings[[#This Row],[successful_bookings]]/fact_aggregated_bookings[[#This Row],[capacity]]</f>
        <v>0.48275862068965519</v>
      </c>
    </row>
    <row r="153" spans="1:6" x14ac:dyDescent="0.3">
      <c r="A153">
        <v>19562</v>
      </c>
      <c r="B153" s="1">
        <v>44683</v>
      </c>
      <c r="C153" t="s">
        <v>43</v>
      </c>
      <c r="D153">
        <v>18</v>
      </c>
      <c r="E153">
        <v>29</v>
      </c>
      <c r="F153" s="6">
        <f>fact_aggregated_bookings[[#This Row],[successful_bookings]]/fact_aggregated_bookings[[#This Row],[capacity]]</f>
        <v>0.62068965517241381</v>
      </c>
    </row>
    <row r="154" spans="1:6" x14ac:dyDescent="0.3">
      <c r="A154">
        <v>19561</v>
      </c>
      <c r="B154" s="1">
        <v>44683</v>
      </c>
      <c r="C154" t="s">
        <v>43</v>
      </c>
      <c r="D154">
        <v>17</v>
      </c>
      <c r="E154">
        <v>29</v>
      </c>
      <c r="F154" s="6">
        <f>fact_aggregated_bookings[[#This Row],[successful_bookings]]/fact_aggregated_bookings[[#This Row],[capacity]]</f>
        <v>0.58620689655172409</v>
      </c>
    </row>
    <row r="155" spans="1:6" x14ac:dyDescent="0.3">
      <c r="A155">
        <v>18562</v>
      </c>
      <c r="B155" s="1">
        <v>44683</v>
      </c>
      <c r="C155" t="s">
        <v>43</v>
      </c>
      <c r="D155">
        <v>18</v>
      </c>
      <c r="E155">
        <v>29</v>
      </c>
      <c r="F155" s="6">
        <f>fact_aggregated_bookings[[#This Row],[successful_bookings]]/fact_aggregated_bookings[[#This Row],[capacity]]</f>
        <v>0.62068965517241381</v>
      </c>
    </row>
    <row r="156" spans="1:6" x14ac:dyDescent="0.3">
      <c r="A156">
        <v>17558</v>
      </c>
      <c r="B156" s="1">
        <v>44683</v>
      </c>
      <c r="C156" t="s">
        <v>43</v>
      </c>
      <c r="D156">
        <v>12</v>
      </c>
      <c r="E156">
        <v>27</v>
      </c>
      <c r="F156" s="6">
        <f>fact_aggregated_bookings[[#This Row],[successful_bookings]]/fact_aggregated_bookings[[#This Row],[capacity]]</f>
        <v>0.44444444444444442</v>
      </c>
    </row>
    <row r="157" spans="1:6" x14ac:dyDescent="0.3">
      <c r="A157">
        <v>17562</v>
      </c>
      <c r="B157" s="1">
        <v>44683</v>
      </c>
      <c r="C157" t="s">
        <v>43</v>
      </c>
      <c r="D157">
        <v>12</v>
      </c>
      <c r="E157">
        <v>27</v>
      </c>
      <c r="F157" s="6">
        <f>fact_aggregated_bookings[[#This Row],[successful_bookings]]/fact_aggregated_bookings[[#This Row],[capacity]]</f>
        <v>0.44444444444444442</v>
      </c>
    </row>
    <row r="158" spans="1:6" x14ac:dyDescent="0.3">
      <c r="A158">
        <v>19559</v>
      </c>
      <c r="B158" s="1">
        <v>44683</v>
      </c>
      <c r="C158" t="s">
        <v>43</v>
      </c>
      <c r="D158">
        <v>14</v>
      </c>
      <c r="E158">
        <v>27</v>
      </c>
      <c r="F158" s="6">
        <f>fact_aggregated_bookings[[#This Row],[successful_bookings]]/fact_aggregated_bookings[[#This Row],[capacity]]</f>
        <v>0.51851851851851849</v>
      </c>
    </row>
    <row r="159" spans="1:6" x14ac:dyDescent="0.3">
      <c r="A159">
        <v>16559</v>
      </c>
      <c r="B159" s="1">
        <v>44683</v>
      </c>
      <c r="C159" t="s">
        <v>43</v>
      </c>
      <c r="D159">
        <v>20</v>
      </c>
      <c r="E159">
        <v>32</v>
      </c>
      <c r="F159" s="6">
        <f>fact_aggregated_bookings[[#This Row],[successful_bookings]]/fact_aggregated_bookings[[#This Row],[capacity]]</f>
        <v>0.625</v>
      </c>
    </row>
    <row r="160" spans="1:6" x14ac:dyDescent="0.3">
      <c r="A160">
        <v>16558</v>
      </c>
      <c r="B160" s="1">
        <v>44683</v>
      </c>
      <c r="C160" t="s">
        <v>43</v>
      </c>
      <c r="D160">
        <v>5</v>
      </c>
      <c r="E160">
        <v>8</v>
      </c>
      <c r="F160" s="6">
        <f>fact_aggregated_bookings[[#This Row],[successful_bookings]]/fact_aggregated_bookings[[#This Row],[capacity]]</f>
        <v>0.625</v>
      </c>
    </row>
    <row r="161" spans="1:6" x14ac:dyDescent="0.3">
      <c r="A161">
        <v>18561</v>
      </c>
      <c r="B161" s="1">
        <v>44683</v>
      </c>
      <c r="C161" t="s">
        <v>43</v>
      </c>
      <c r="D161">
        <v>18</v>
      </c>
      <c r="E161">
        <v>25</v>
      </c>
      <c r="F161" s="6">
        <f>fact_aggregated_bookings[[#This Row],[successful_bookings]]/fact_aggregated_bookings[[#This Row],[capacity]]</f>
        <v>0.72</v>
      </c>
    </row>
    <row r="162" spans="1:6" x14ac:dyDescent="0.3">
      <c r="A162">
        <v>18558</v>
      </c>
      <c r="B162" s="1">
        <v>44683</v>
      </c>
      <c r="C162" t="s">
        <v>43</v>
      </c>
      <c r="D162">
        <v>15</v>
      </c>
      <c r="E162">
        <v>26</v>
      </c>
      <c r="F162" s="6">
        <f>fact_aggregated_bookings[[#This Row],[successful_bookings]]/fact_aggregated_bookings[[#This Row],[capacity]]</f>
        <v>0.57692307692307687</v>
      </c>
    </row>
    <row r="163" spans="1:6" x14ac:dyDescent="0.3">
      <c r="A163">
        <v>16561</v>
      </c>
      <c r="B163" s="1">
        <v>44683</v>
      </c>
      <c r="C163" t="s">
        <v>43</v>
      </c>
      <c r="D163">
        <v>13</v>
      </c>
      <c r="E163">
        <v>21</v>
      </c>
      <c r="F163" s="6">
        <f>fact_aggregated_bookings[[#This Row],[successful_bookings]]/fact_aggregated_bookings[[#This Row],[capacity]]</f>
        <v>0.61904761904761907</v>
      </c>
    </row>
    <row r="164" spans="1:6" x14ac:dyDescent="0.3">
      <c r="A164">
        <v>16563</v>
      </c>
      <c r="B164" s="1">
        <v>44683</v>
      </c>
      <c r="C164" t="s">
        <v>43</v>
      </c>
      <c r="D164">
        <v>13</v>
      </c>
      <c r="E164">
        <v>20</v>
      </c>
      <c r="F164" s="6">
        <f>fact_aggregated_bookings[[#This Row],[successful_bookings]]/fact_aggregated_bookings[[#This Row],[capacity]]</f>
        <v>0.65</v>
      </c>
    </row>
    <row r="165" spans="1:6" x14ac:dyDescent="0.3">
      <c r="A165">
        <v>17560</v>
      </c>
      <c r="B165" s="1">
        <v>44683</v>
      </c>
      <c r="C165" t="s">
        <v>43</v>
      </c>
      <c r="D165">
        <v>13</v>
      </c>
      <c r="E165">
        <v>25</v>
      </c>
      <c r="F165" s="6">
        <f>fact_aggregated_bookings[[#This Row],[successful_bookings]]/fact_aggregated_bookings[[#This Row],[capacity]]</f>
        <v>0.52</v>
      </c>
    </row>
    <row r="166" spans="1:6" x14ac:dyDescent="0.3">
      <c r="A166">
        <v>18560</v>
      </c>
      <c r="B166" s="1">
        <v>44683</v>
      </c>
      <c r="C166" t="s">
        <v>43</v>
      </c>
      <c r="D166">
        <v>14</v>
      </c>
      <c r="E166">
        <v>24</v>
      </c>
      <c r="F166" s="6">
        <f>fact_aggregated_bookings[[#This Row],[successful_bookings]]/fact_aggregated_bookings[[#This Row],[capacity]]</f>
        <v>0.58333333333333337</v>
      </c>
    </row>
    <row r="167" spans="1:6" x14ac:dyDescent="0.3">
      <c r="A167">
        <v>17559</v>
      </c>
      <c r="B167" s="1">
        <v>44683</v>
      </c>
      <c r="C167" t="s">
        <v>43</v>
      </c>
      <c r="D167">
        <v>9</v>
      </c>
      <c r="E167">
        <v>16</v>
      </c>
      <c r="F167" s="6">
        <f>fact_aggregated_bookings[[#This Row],[successful_bookings]]/fact_aggregated_bookings[[#This Row],[capacity]]</f>
        <v>0.5625</v>
      </c>
    </row>
    <row r="168" spans="1:6" x14ac:dyDescent="0.3">
      <c r="A168">
        <v>17563</v>
      </c>
      <c r="B168" s="1">
        <v>44683</v>
      </c>
      <c r="C168" t="s">
        <v>43</v>
      </c>
      <c r="D168">
        <v>9</v>
      </c>
      <c r="E168">
        <v>16</v>
      </c>
      <c r="F168" s="6">
        <f>fact_aggregated_bookings[[#This Row],[successful_bookings]]/fact_aggregated_bookings[[#This Row],[capacity]]</f>
        <v>0.5625</v>
      </c>
    </row>
    <row r="169" spans="1:6" x14ac:dyDescent="0.3">
      <c r="A169">
        <v>18559</v>
      </c>
      <c r="B169" s="1">
        <v>44683</v>
      </c>
      <c r="C169" t="s">
        <v>43</v>
      </c>
      <c r="D169">
        <v>9</v>
      </c>
      <c r="E169">
        <v>23</v>
      </c>
      <c r="F169" s="6">
        <f>fact_aggregated_bookings[[#This Row],[successful_bookings]]/fact_aggregated_bookings[[#This Row],[capacity]]</f>
        <v>0.39130434782608697</v>
      </c>
    </row>
    <row r="170" spans="1:6" x14ac:dyDescent="0.3">
      <c r="A170">
        <v>19558</v>
      </c>
      <c r="B170" s="1">
        <v>44683</v>
      </c>
      <c r="C170" t="s">
        <v>43</v>
      </c>
      <c r="D170">
        <v>9</v>
      </c>
      <c r="E170">
        <v>21</v>
      </c>
      <c r="F170" s="6">
        <f>fact_aggregated_bookings[[#This Row],[successful_bookings]]/fact_aggregated_bookings[[#This Row],[capacity]]</f>
        <v>0.42857142857142855</v>
      </c>
    </row>
    <row r="171" spans="1:6" x14ac:dyDescent="0.3">
      <c r="A171">
        <v>17564</v>
      </c>
      <c r="B171" s="1">
        <v>44683</v>
      </c>
      <c r="C171" t="s">
        <v>43</v>
      </c>
      <c r="D171">
        <v>9</v>
      </c>
      <c r="E171">
        <v>24</v>
      </c>
      <c r="F171" s="6">
        <f>fact_aggregated_bookings[[#This Row],[successful_bookings]]/fact_aggregated_bookings[[#This Row],[capacity]]</f>
        <v>0.375</v>
      </c>
    </row>
    <row r="172" spans="1:6" x14ac:dyDescent="0.3">
      <c r="A172">
        <v>16560</v>
      </c>
      <c r="B172" s="1">
        <v>44683</v>
      </c>
      <c r="C172" t="s">
        <v>43</v>
      </c>
      <c r="D172">
        <v>10</v>
      </c>
      <c r="E172">
        <v>20</v>
      </c>
      <c r="F172" s="6">
        <f>fact_aggregated_bookings[[#This Row],[successful_bookings]]/fact_aggregated_bookings[[#This Row],[capacity]]</f>
        <v>0.5</v>
      </c>
    </row>
    <row r="173" spans="1:6" x14ac:dyDescent="0.3">
      <c r="A173">
        <v>17561</v>
      </c>
      <c r="B173" s="1">
        <v>44683</v>
      </c>
      <c r="C173" t="s">
        <v>43</v>
      </c>
      <c r="D173">
        <v>10</v>
      </c>
      <c r="E173">
        <v>19</v>
      </c>
      <c r="F173" s="6">
        <f>fact_aggregated_bookings[[#This Row],[successful_bookings]]/fact_aggregated_bookings[[#This Row],[capacity]]</f>
        <v>0.52631578947368418</v>
      </c>
    </row>
    <row r="174" spans="1:6" x14ac:dyDescent="0.3">
      <c r="A174">
        <v>16562</v>
      </c>
      <c r="B174" s="1">
        <v>44683</v>
      </c>
      <c r="C174" t="s">
        <v>43</v>
      </c>
      <c r="D174">
        <v>11</v>
      </c>
      <c r="E174">
        <v>18</v>
      </c>
      <c r="F174" s="6">
        <f>fact_aggregated_bookings[[#This Row],[successful_bookings]]/fact_aggregated_bookings[[#This Row],[capacity]]</f>
        <v>0.61111111111111116</v>
      </c>
    </row>
    <row r="175" spans="1:6" x14ac:dyDescent="0.3">
      <c r="A175">
        <v>18563</v>
      </c>
      <c r="B175" s="1">
        <v>44683</v>
      </c>
      <c r="C175" t="s">
        <v>43</v>
      </c>
      <c r="D175">
        <v>11</v>
      </c>
      <c r="E175">
        <v>23</v>
      </c>
      <c r="F175" s="6">
        <f>fact_aggregated_bookings[[#This Row],[successful_bookings]]/fact_aggregated_bookings[[#This Row],[capacity]]</f>
        <v>0.47826086956521741</v>
      </c>
    </row>
    <row r="176" spans="1:6" x14ac:dyDescent="0.3">
      <c r="A176">
        <v>19560</v>
      </c>
      <c r="B176" s="1">
        <v>44683</v>
      </c>
      <c r="C176" t="s">
        <v>43</v>
      </c>
      <c r="D176">
        <v>11</v>
      </c>
      <c r="E176">
        <v>19</v>
      </c>
      <c r="F176" s="6">
        <f>fact_aggregated_bookings[[#This Row],[successful_bookings]]/fact_aggregated_bookings[[#This Row],[capacity]]</f>
        <v>0.57894736842105265</v>
      </c>
    </row>
    <row r="177" spans="1:6" x14ac:dyDescent="0.3">
      <c r="A177">
        <v>19559</v>
      </c>
      <c r="B177" s="1">
        <v>44683</v>
      </c>
      <c r="C177" t="s">
        <v>45</v>
      </c>
      <c r="D177">
        <v>2</v>
      </c>
      <c r="E177">
        <v>3</v>
      </c>
      <c r="F177" s="6">
        <f>fact_aggregated_bookings[[#This Row],[successful_bookings]]/fact_aggregated_bookings[[#This Row],[capacity]]</f>
        <v>0.66666666666666663</v>
      </c>
    </row>
    <row r="178" spans="1:6" x14ac:dyDescent="0.3">
      <c r="A178">
        <v>16558</v>
      </c>
      <c r="B178" s="1">
        <v>44683</v>
      </c>
      <c r="C178" t="s">
        <v>45</v>
      </c>
      <c r="D178">
        <v>2</v>
      </c>
      <c r="E178">
        <v>3</v>
      </c>
      <c r="F178" s="6">
        <f>fact_aggregated_bookings[[#This Row],[successful_bookings]]/fact_aggregated_bookings[[#This Row],[capacity]]</f>
        <v>0.66666666666666663</v>
      </c>
    </row>
    <row r="179" spans="1:6" x14ac:dyDescent="0.3">
      <c r="A179">
        <v>17558</v>
      </c>
      <c r="B179" s="1">
        <v>44683</v>
      </c>
      <c r="C179" t="s">
        <v>45</v>
      </c>
      <c r="D179">
        <v>4</v>
      </c>
      <c r="E179">
        <v>6</v>
      </c>
      <c r="F179" s="6">
        <f>fact_aggregated_bookings[[#This Row],[successful_bookings]]/fact_aggregated_bookings[[#This Row],[capacity]]</f>
        <v>0.66666666666666663</v>
      </c>
    </row>
    <row r="180" spans="1:6" x14ac:dyDescent="0.3">
      <c r="A180">
        <v>19563</v>
      </c>
      <c r="B180" s="1">
        <v>44683</v>
      </c>
      <c r="C180" t="s">
        <v>45</v>
      </c>
      <c r="D180">
        <v>4</v>
      </c>
      <c r="E180">
        <v>6</v>
      </c>
      <c r="F180" s="6">
        <f>fact_aggregated_bookings[[#This Row],[successful_bookings]]/fact_aggregated_bookings[[#This Row],[capacity]]</f>
        <v>0.66666666666666663</v>
      </c>
    </row>
    <row r="181" spans="1:6" x14ac:dyDescent="0.3">
      <c r="A181">
        <v>19558</v>
      </c>
      <c r="B181" s="1">
        <v>44683</v>
      </c>
      <c r="C181" t="s">
        <v>45</v>
      </c>
      <c r="D181">
        <v>4</v>
      </c>
      <c r="E181">
        <v>7</v>
      </c>
      <c r="F181" s="6">
        <f>fact_aggregated_bookings[[#This Row],[successful_bookings]]/fact_aggregated_bookings[[#This Row],[capacity]]</f>
        <v>0.5714285714285714</v>
      </c>
    </row>
    <row r="182" spans="1:6" x14ac:dyDescent="0.3">
      <c r="A182">
        <v>19561</v>
      </c>
      <c r="B182" s="1">
        <v>44683</v>
      </c>
      <c r="C182" t="s">
        <v>45</v>
      </c>
      <c r="D182">
        <v>4</v>
      </c>
      <c r="E182">
        <v>7</v>
      </c>
      <c r="F182" s="6">
        <f>fact_aggregated_bookings[[#This Row],[successful_bookings]]/fact_aggregated_bookings[[#This Row],[capacity]]</f>
        <v>0.5714285714285714</v>
      </c>
    </row>
    <row r="183" spans="1:6" x14ac:dyDescent="0.3">
      <c r="A183">
        <v>18561</v>
      </c>
      <c r="B183" s="1">
        <v>44683</v>
      </c>
      <c r="C183" t="s">
        <v>45</v>
      </c>
      <c r="D183">
        <v>5</v>
      </c>
      <c r="E183">
        <v>9</v>
      </c>
      <c r="F183" s="6">
        <f>fact_aggregated_bookings[[#This Row],[successful_bookings]]/fact_aggregated_bookings[[#This Row],[capacity]]</f>
        <v>0.55555555555555558</v>
      </c>
    </row>
    <row r="184" spans="1:6" x14ac:dyDescent="0.3">
      <c r="A184">
        <v>16561</v>
      </c>
      <c r="B184" s="1">
        <v>44683</v>
      </c>
      <c r="C184" t="s">
        <v>45</v>
      </c>
      <c r="D184">
        <v>6</v>
      </c>
      <c r="E184">
        <v>10</v>
      </c>
      <c r="F184" s="6">
        <f>fact_aggregated_bookings[[#This Row],[successful_bookings]]/fact_aggregated_bookings[[#This Row],[capacity]]</f>
        <v>0.6</v>
      </c>
    </row>
    <row r="185" spans="1:6" x14ac:dyDescent="0.3">
      <c r="A185">
        <v>17560</v>
      </c>
      <c r="B185" s="1">
        <v>44683</v>
      </c>
      <c r="C185" t="s">
        <v>45</v>
      </c>
      <c r="D185">
        <v>6</v>
      </c>
      <c r="E185">
        <v>13</v>
      </c>
      <c r="F185" s="6">
        <f>fact_aggregated_bookings[[#This Row],[successful_bookings]]/fact_aggregated_bookings[[#This Row],[capacity]]</f>
        <v>0.46153846153846156</v>
      </c>
    </row>
    <row r="186" spans="1:6" x14ac:dyDescent="0.3">
      <c r="A186">
        <v>17564</v>
      </c>
      <c r="B186" s="1">
        <v>44683</v>
      </c>
      <c r="C186" t="s">
        <v>45</v>
      </c>
      <c r="D186">
        <v>6</v>
      </c>
      <c r="E186">
        <v>17</v>
      </c>
      <c r="F186" s="6">
        <f>fact_aggregated_bookings[[#This Row],[successful_bookings]]/fact_aggregated_bookings[[#This Row],[capacity]]</f>
        <v>0.35294117647058826</v>
      </c>
    </row>
    <row r="187" spans="1:6" x14ac:dyDescent="0.3">
      <c r="A187">
        <v>18560</v>
      </c>
      <c r="B187" s="1">
        <v>44683</v>
      </c>
      <c r="C187" t="s">
        <v>45</v>
      </c>
      <c r="D187">
        <v>11</v>
      </c>
      <c r="E187">
        <v>15</v>
      </c>
      <c r="F187" s="6">
        <f>fact_aggregated_bookings[[#This Row],[successful_bookings]]/fact_aggregated_bookings[[#This Row],[capacity]]</f>
        <v>0.73333333333333328</v>
      </c>
    </row>
    <row r="188" spans="1:6" x14ac:dyDescent="0.3">
      <c r="A188">
        <v>19560</v>
      </c>
      <c r="B188" s="1">
        <v>44683</v>
      </c>
      <c r="C188" t="s">
        <v>45</v>
      </c>
      <c r="D188">
        <v>11</v>
      </c>
      <c r="E188">
        <v>16</v>
      </c>
      <c r="F188" s="6">
        <f>fact_aggregated_bookings[[#This Row],[successful_bookings]]/fact_aggregated_bookings[[#This Row],[capacity]]</f>
        <v>0.6875</v>
      </c>
    </row>
    <row r="189" spans="1:6" x14ac:dyDescent="0.3">
      <c r="A189">
        <v>18559</v>
      </c>
      <c r="B189" s="1">
        <v>44683</v>
      </c>
      <c r="C189" t="s">
        <v>45</v>
      </c>
      <c r="D189">
        <v>9</v>
      </c>
      <c r="E189">
        <v>19</v>
      </c>
      <c r="F189" s="6">
        <f>fact_aggregated_bookings[[#This Row],[successful_bookings]]/fact_aggregated_bookings[[#This Row],[capacity]]</f>
        <v>0.47368421052631576</v>
      </c>
    </row>
    <row r="190" spans="1:6" x14ac:dyDescent="0.3">
      <c r="A190">
        <v>17563</v>
      </c>
      <c r="B190" s="1">
        <v>44683</v>
      </c>
      <c r="C190" t="s">
        <v>45</v>
      </c>
      <c r="D190">
        <v>12</v>
      </c>
      <c r="E190">
        <v>19</v>
      </c>
      <c r="F190" s="6">
        <f>fact_aggregated_bookings[[#This Row],[successful_bookings]]/fact_aggregated_bookings[[#This Row],[capacity]]</f>
        <v>0.63157894736842102</v>
      </c>
    </row>
    <row r="191" spans="1:6" x14ac:dyDescent="0.3">
      <c r="A191">
        <v>19562</v>
      </c>
      <c r="B191" s="1">
        <v>44683</v>
      </c>
      <c r="C191" t="s">
        <v>45</v>
      </c>
      <c r="D191">
        <v>8</v>
      </c>
      <c r="E191">
        <v>14</v>
      </c>
      <c r="F191" s="6">
        <f>fact_aggregated_bookings[[#This Row],[successful_bookings]]/fact_aggregated_bookings[[#This Row],[capacity]]</f>
        <v>0.5714285714285714</v>
      </c>
    </row>
    <row r="192" spans="1:6" x14ac:dyDescent="0.3">
      <c r="A192">
        <v>17559</v>
      </c>
      <c r="B192" s="1">
        <v>44683</v>
      </c>
      <c r="C192" t="s">
        <v>45</v>
      </c>
      <c r="D192">
        <v>8</v>
      </c>
      <c r="E192">
        <v>14</v>
      </c>
      <c r="F192" s="6">
        <f>fact_aggregated_bookings[[#This Row],[successful_bookings]]/fact_aggregated_bookings[[#This Row],[capacity]]</f>
        <v>0.5714285714285714</v>
      </c>
    </row>
    <row r="193" spans="1:6" x14ac:dyDescent="0.3">
      <c r="A193">
        <v>18558</v>
      </c>
      <c r="B193" s="1">
        <v>44683</v>
      </c>
      <c r="C193" t="s">
        <v>45</v>
      </c>
      <c r="D193">
        <v>10</v>
      </c>
      <c r="E193">
        <v>20</v>
      </c>
      <c r="F193" s="6">
        <f>fact_aggregated_bookings[[#This Row],[successful_bookings]]/fact_aggregated_bookings[[#This Row],[capacity]]</f>
        <v>0.5</v>
      </c>
    </row>
    <row r="194" spans="1:6" x14ac:dyDescent="0.3">
      <c r="A194">
        <v>18562</v>
      </c>
      <c r="B194" s="1">
        <v>44683</v>
      </c>
      <c r="C194" t="s">
        <v>45</v>
      </c>
      <c r="D194">
        <v>12</v>
      </c>
      <c r="E194">
        <v>20</v>
      </c>
      <c r="F194" s="6">
        <f>fact_aggregated_bookings[[#This Row],[successful_bookings]]/fact_aggregated_bookings[[#This Row],[capacity]]</f>
        <v>0.6</v>
      </c>
    </row>
    <row r="195" spans="1:6" x14ac:dyDescent="0.3">
      <c r="A195">
        <v>18563</v>
      </c>
      <c r="B195" s="1">
        <v>44683</v>
      </c>
      <c r="C195" t="s">
        <v>45</v>
      </c>
      <c r="D195">
        <v>11</v>
      </c>
      <c r="E195">
        <v>18</v>
      </c>
      <c r="F195" s="6">
        <f>fact_aggregated_bookings[[#This Row],[successful_bookings]]/fact_aggregated_bookings[[#This Row],[capacity]]</f>
        <v>0.61111111111111116</v>
      </c>
    </row>
    <row r="196" spans="1:6" x14ac:dyDescent="0.3">
      <c r="A196">
        <v>16563</v>
      </c>
      <c r="B196" s="1">
        <v>44683</v>
      </c>
      <c r="C196" t="s">
        <v>45</v>
      </c>
      <c r="D196">
        <v>12</v>
      </c>
      <c r="E196">
        <v>18</v>
      </c>
      <c r="F196" s="6">
        <f>fact_aggregated_bookings[[#This Row],[successful_bookings]]/fact_aggregated_bookings[[#This Row],[capacity]]</f>
        <v>0.66666666666666663</v>
      </c>
    </row>
    <row r="197" spans="1:6" x14ac:dyDescent="0.3">
      <c r="A197">
        <v>16559</v>
      </c>
      <c r="B197" s="1">
        <v>44683</v>
      </c>
      <c r="C197" t="s">
        <v>45</v>
      </c>
      <c r="D197">
        <v>12</v>
      </c>
      <c r="E197">
        <v>18</v>
      </c>
      <c r="F197" s="6">
        <f>fact_aggregated_bookings[[#This Row],[successful_bookings]]/fact_aggregated_bookings[[#This Row],[capacity]]</f>
        <v>0.66666666666666663</v>
      </c>
    </row>
    <row r="198" spans="1:6" x14ac:dyDescent="0.3">
      <c r="A198">
        <v>16562</v>
      </c>
      <c r="B198" s="1">
        <v>44683</v>
      </c>
      <c r="C198" t="s">
        <v>45</v>
      </c>
      <c r="D198">
        <v>3</v>
      </c>
      <c r="E198">
        <v>6</v>
      </c>
      <c r="F198" s="6">
        <f>fact_aggregated_bookings[[#This Row],[successful_bookings]]/fact_aggregated_bookings[[#This Row],[capacity]]</f>
        <v>0.5</v>
      </c>
    </row>
    <row r="199" spans="1:6" x14ac:dyDescent="0.3">
      <c r="A199">
        <v>17562</v>
      </c>
      <c r="B199" s="1">
        <v>44683</v>
      </c>
      <c r="C199" t="s">
        <v>45</v>
      </c>
      <c r="D199">
        <v>3</v>
      </c>
      <c r="E199">
        <v>6</v>
      </c>
      <c r="F199" s="6">
        <f>fact_aggregated_bookings[[#This Row],[successful_bookings]]/fact_aggregated_bookings[[#This Row],[capacity]]</f>
        <v>0.5</v>
      </c>
    </row>
    <row r="200" spans="1:6" x14ac:dyDescent="0.3">
      <c r="A200">
        <v>16560</v>
      </c>
      <c r="B200" s="1">
        <v>44683</v>
      </c>
      <c r="C200" t="s">
        <v>45</v>
      </c>
      <c r="D200">
        <v>3</v>
      </c>
      <c r="E200">
        <v>7</v>
      </c>
      <c r="F200" s="6">
        <f>fact_aggregated_bookings[[#This Row],[successful_bookings]]/fact_aggregated_bookings[[#This Row],[capacity]]</f>
        <v>0.42857142857142855</v>
      </c>
    </row>
    <row r="201" spans="1:6" x14ac:dyDescent="0.3">
      <c r="A201">
        <v>17561</v>
      </c>
      <c r="B201" s="1">
        <v>44683</v>
      </c>
      <c r="C201" t="s">
        <v>45</v>
      </c>
      <c r="D201">
        <v>3</v>
      </c>
      <c r="E201">
        <v>4</v>
      </c>
      <c r="F201" s="6">
        <f>fact_aggregated_bookings[[#This Row],[successful_bookings]]/fact_aggregated_bookings[[#This Row],[capacity]]</f>
        <v>0.75</v>
      </c>
    </row>
    <row r="202" spans="1:6" x14ac:dyDescent="0.3">
      <c r="A202">
        <v>19563</v>
      </c>
      <c r="B202" s="1">
        <v>44684</v>
      </c>
      <c r="C202" t="s">
        <v>43</v>
      </c>
      <c r="D202">
        <v>15</v>
      </c>
      <c r="E202">
        <v>29</v>
      </c>
      <c r="F202" s="6">
        <f>fact_aggregated_bookings[[#This Row],[successful_bookings]]/fact_aggregated_bookings[[#This Row],[capacity]]</f>
        <v>0.51724137931034486</v>
      </c>
    </row>
    <row r="203" spans="1:6" x14ac:dyDescent="0.3">
      <c r="A203">
        <v>16559</v>
      </c>
      <c r="B203" s="1">
        <v>44684</v>
      </c>
      <c r="C203" t="s">
        <v>39</v>
      </c>
      <c r="D203">
        <v>17</v>
      </c>
      <c r="E203">
        <v>30</v>
      </c>
      <c r="F203" s="6">
        <f>fact_aggregated_bookings[[#This Row],[successful_bookings]]/fact_aggregated_bookings[[#This Row],[capacity]]</f>
        <v>0.56666666666666665</v>
      </c>
    </row>
    <row r="204" spans="1:6" x14ac:dyDescent="0.3">
      <c r="A204">
        <v>18560</v>
      </c>
      <c r="B204" s="1">
        <v>44684</v>
      </c>
      <c r="C204" t="s">
        <v>39</v>
      </c>
      <c r="D204">
        <v>19</v>
      </c>
      <c r="E204">
        <v>30</v>
      </c>
      <c r="F204" s="6">
        <f>fact_aggregated_bookings[[#This Row],[successful_bookings]]/fact_aggregated_bookings[[#This Row],[capacity]]</f>
        <v>0.6333333333333333</v>
      </c>
    </row>
    <row r="205" spans="1:6" x14ac:dyDescent="0.3">
      <c r="A205">
        <v>19562</v>
      </c>
      <c r="B205" s="1">
        <v>44684</v>
      </c>
      <c r="C205" t="s">
        <v>39</v>
      </c>
      <c r="D205">
        <v>19</v>
      </c>
      <c r="E205">
        <v>30</v>
      </c>
      <c r="F205" s="6">
        <f>fact_aggregated_bookings[[#This Row],[successful_bookings]]/fact_aggregated_bookings[[#This Row],[capacity]]</f>
        <v>0.6333333333333333</v>
      </c>
    </row>
    <row r="206" spans="1:6" x14ac:dyDescent="0.3">
      <c r="A206">
        <v>19563</v>
      </c>
      <c r="B206" s="1">
        <v>44684</v>
      </c>
      <c r="C206" t="s">
        <v>39</v>
      </c>
      <c r="D206">
        <v>15</v>
      </c>
      <c r="E206">
        <v>30</v>
      </c>
      <c r="F206" s="6">
        <f>fact_aggregated_bookings[[#This Row],[successful_bookings]]/fact_aggregated_bookings[[#This Row],[capacity]]</f>
        <v>0.5</v>
      </c>
    </row>
    <row r="207" spans="1:6" x14ac:dyDescent="0.3">
      <c r="A207">
        <v>17558</v>
      </c>
      <c r="B207" s="1">
        <v>44684</v>
      </c>
      <c r="C207" t="s">
        <v>39</v>
      </c>
      <c r="D207">
        <v>9</v>
      </c>
      <c r="E207">
        <v>19</v>
      </c>
      <c r="F207" s="6">
        <f>fact_aggregated_bookings[[#This Row],[successful_bookings]]/fact_aggregated_bookings[[#This Row],[capacity]]</f>
        <v>0.47368421052631576</v>
      </c>
    </row>
    <row r="208" spans="1:6" x14ac:dyDescent="0.3">
      <c r="A208">
        <v>16558</v>
      </c>
      <c r="B208" s="1">
        <v>44684</v>
      </c>
      <c r="C208" t="s">
        <v>39</v>
      </c>
      <c r="D208">
        <v>14</v>
      </c>
      <c r="E208">
        <v>19</v>
      </c>
      <c r="F208" s="6">
        <f>fact_aggregated_bookings[[#This Row],[successful_bookings]]/fact_aggregated_bookings[[#This Row],[capacity]]</f>
        <v>0.73684210526315785</v>
      </c>
    </row>
    <row r="209" spans="1:6" x14ac:dyDescent="0.3">
      <c r="A209">
        <v>17560</v>
      </c>
      <c r="B209" s="1">
        <v>44684</v>
      </c>
      <c r="C209" t="s">
        <v>39</v>
      </c>
      <c r="D209">
        <v>19</v>
      </c>
      <c r="E209">
        <v>40</v>
      </c>
      <c r="F209" s="6">
        <f>fact_aggregated_bookings[[#This Row],[successful_bookings]]/fact_aggregated_bookings[[#This Row],[capacity]]</f>
        <v>0.47499999999999998</v>
      </c>
    </row>
    <row r="210" spans="1:6" x14ac:dyDescent="0.3">
      <c r="A210">
        <v>19558</v>
      </c>
      <c r="B210" s="1">
        <v>44684</v>
      </c>
      <c r="C210" t="s">
        <v>39</v>
      </c>
      <c r="D210">
        <v>20</v>
      </c>
      <c r="E210">
        <v>40</v>
      </c>
      <c r="F210" s="6">
        <f>fact_aggregated_bookings[[#This Row],[successful_bookings]]/fact_aggregated_bookings[[#This Row],[capacity]]</f>
        <v>0.5</v>
      </c>
    </row>
    <row r="211" spans="1:6" x14ac:dyDescent="0.3">
      <c r="A211">
        <v>19560</v>
      </c>
      <c r="B211" s="1">
        <v>44684</v>
      </c>
      <c r="C211" t="s">
        <v>39</v>
      </c>
      <c r="D211">
        <v>14</v>
      </c>
      <c r="E211">
        <v>26</v>
      </c>
      <c r="F211" s="6">
        <f>fact_aggregated_bookings[[#This Row],[successful_bookings]]/fact_aggregated_bookings[[#This Row],[capacity]]</f>
        <v>0.53846153846153844</v>
      </c>
    </row>
    <row r="212" spans="1:6" x14ac:dyDescent="0.3">
      <c r="A212">
        <v>17561</v>
      </c>
      <c r="B212" s="1">
        <v>44684</v>
      </c>
      <c r="C212" t="s">
        <v>39</v>
      </c>
      <c r="D212">
        <v>16</v>
      </c>
      <c r="E212">
        <v>26</v>
      </c>
      <c r="F212" s="6">
        <f>fact_aggregated_bookings[[#This Row],[successful_bookings]]/fact_aggregated_bookings[[#This Row],[capacity]]</f>
        <v>0.61538461538461542</v>
      </c>
    </row>
    <row r="213" spans="1:6" x14ac:dyDescent="0.3">
      <c r="A213">
        <v>16560</v>
      </c>
      <c r="B213" s="1">
        <v>44684</v>
      </c>
      <c r="C213" t="s">
        <v>39</v>
      </c>
      <c r="D213">
        <v>19</v>
      </c>
      <c r="E213">
        <v>34</v>
      </c>
      <c r="F213" s="6">
        <f>fact_aggregated_bookings[[#This Row],[successful_bookings]]/fact_aggregated_bookings[[#This Row],[capacity]]</f>
        <v>0.55882352941176472</v>
      </c>
    </row>
    <row r="214" spans="1:6" x14ac:dyDescent="0.3">
      <c r="A214">
        <v>16561</v>
      </c>
      <c r="B214" s="1">
        <v>44684</v>
      </c>
      <c r="C214" t="s">
        <v>39</v>
      </c>
      <c r="D214">
        <v>10</v>
      </c>
      <c r="E214">
        <v>18</v>
      </c>
      <c r="F214" s="6">
        <f>fact_aggregated_bookings[[#This Row],[successful_bookings]]/fact_aggregated_bookings[[#This Row],[capacity]]</f>
        <v>0.55555555555555558</v>
      </c>
    </row>
    <row r="215" spans="1:6" x14ac:dyDescent="0.3">
      <c r="A215">
        <v>16562</v>
      </c>
      <c r="B215" s="1">
        <v>44684</v>
      </c>
      <c r="C215" t="s">
        <v>39</v>
      </c>
      <c r="D215">
        <v>14</v>
      </c>
      <c r="E215">
        <v>31</v>
      </c>
      <c r="F215" s="6">
        <f>fact_aggregated_bookings[[#This Row],[successful_bookings]]/fact_aggregated_bookings[[#This Row],[capacity]]</f>
        <v>0.45161290322580644</v>
      </c>
    </row>
    <row r="216" spans="1:6" x14ac:dyDescent="0.3">
      <c r="A216">
        <v>16563</v>
      </c>
      <c r="B216" s="1">
        <v>44684</v>
      </c>
      <c r="C216" t="s">
        <v>39</v>
      </c>
      <c r="D216">
        <v>25</v>
      </c>
      <c r="E216">
        <v>41</v>
      </c>
      <c r="F216" s="6">
        <f>fact_aggregated_bookings[[#This Row],[successful_bookings]]/fact_aggregated_bookings[[#This Row],[capacity]]</f>
        <v>0.6097560975609756</v>
      </c>
    </row>
    <row r="217" spans="1:6" x14ac:dyDescent="0.3">
      <c r="A217">
        <v>17559</v>
      </c>
      <c r="B217" s="1">
        <v>44684</v>
      </c>
      <c r="C217" t="s">
        <v>39</v>
      </c>
      <c r="D217">
        <v>20</v>
      </c>
      <c r="E217">
        <v>32</v>
      </c>
      <c r="F217" s="6">
        <f>fact_aggregated_bookings[[#This Row],[successful_bookings]]/fact_aggregated_bookings[[#This Row],[capacity]]</f>
        <v>0.625</v>
      </c>
    </row>
    <row r="218" spans="1:6" x14ac:dyDescent="0.3">
      <c r="A218">
        <v>17562</v>
      </c>
      <c r="B218" s="1">
        <v>44684</v>
      </c>
      <c r="C218" t="s">
        <v>39</v>
      </c>
      <c r="D218">
        <v>10</v>
      </c>
      <c r="E218">
        <v>20</v>
      </c>
      <c r="F218" s="6">
        <f>fact_aggregated_bookings[[#This Row],[successful_bookings]]/fact_aggregated_bookings[[#This Row],[capacity]]</f>
        <v>0.5</v>
      </c>
    </row>
    <row r="219" spans="1:6" x14ac:dyDescent="0.3">
      <c r="A219">
        <v>17563</v>
      </c>
      <c r="B219" s="1">
        <v>44684</v>
      </c>
      <c r="C219" t="s">
        <v>39</v>
      </c>
      <c r="D219">
        <v>16</v>
      </c>
      <c r="E219">
        <v>25</v>
      </c>
      <c r="F219" s="6">
        <f>fact_aggregated_bookings[[#This Row],[successful_bookings]]/fact_aggregated_bookings[[#This Row],[capacity]]</f>
        <v>0.64</v>
      </c>
    </row>
    <row r="220" spans="1:6" x14ac:dyDescent="0.3">
      <c r="A220">
        <v>18558</v>
      </c>
      <c r="B220" s="1">
        <v>44684</v>
      </c>
      <c r="C220" t="s">
        <v>39</v>
      </c>
      <c r="D220">
        <v>8</v>
      </c>
      <c r="E220">
        <v>15</v>
      </c>
      <c r="F220" s="6">
        <f>fact_aggregated_bookings[[#This Row],[successful_bookings]]/fact_aggregated_bookings[[#This Row],[capacity]]</f>
        <v>0.53333333333333333</v>
      </c>
    </row>
    <row r="221" spans="1:6" x14ac:dyDescent="0.3">
      <c r="A221">
        <v>18559</v>
      </c>
      <c r="B221" s="1">
        <v>44684</v>
      </c>
      <c r="C221" t="s">
        <v>39</v>
      </c>
      <c r="D221">
        <v>18</v>
      </c>
      <c r="E221">
        <v>42</v>
      </c>
      <c r="F221" s="6">
        <f>fact_aggregated_bookings[[#This Row],[successful_bookings]]/fact_aggregated_bookings[[#This Row],[capacity]]</f>
        <v>0.42857142857142855</v>
      </c>
    </row>
    <row r="222" spans="1:6" x14ac:dyDescent="0.3">
      <c r="A222">
        <v>18561</v>
      </c>
      <c r="B222" s="1">
        <v>44684</v>
      </c>
      <c r="C222" t="s">
        <v>39</v>
      </c>
      <c r="D222">
        <v>19</v>
      </c>
      <c r="E222">
        <v>33</v>
      </c>
      <c r="F222" s="6">
        <f>fact_aggregated_bookings[[#This Row],[successful_bookings]]/fact_aggregated_bookings[[#This Row],[capacity]]</f>
        <v>0.5757575757575758</v>
      </c>
    </row>
    <row r="223" spans="1:6" x14ac:dyDescent="0.3">
      <c r="A223">
        <v>18562</v>
      </c>
      <c r="B223" s="1">
        <v>44684</v>
      </c>
      <c r="C223" t="s">
        <v>39</v>
      </c>
      <c r="D223">
        <v>23</v>
      </c>
      <c r="E223">
        <v>38</v>
      </c>
      <c r="F223" s="6">
        <f>fact_aggregated_bookings[[#This Row],[successful_bookings]]/fact_aggregated_bookings[[#This Row],[capacity]]</f>
        <v>0.60526315789473684</v>
      </c>
    </row>
    <row r="224" spans="1:6" x14ac:dyDescent="0.3">
      <c r="A224">
        <v>18563</v>
      </c>
      <c r="B224" s="1">
        <v>44684</v>
      </c>
      <c r="C224" t="s">
        <v>39</v>
      </c>
      <c r="D224">
        <v>13</v>
      </c>
      <c r="E224">
        <v>27</v>
      </c>
      <c r="F224" s="6">
        <f>fact_aggregated_bookings[[#This Row],[successful_bookings]]/fact_aggregated_bookings[[#This Row],[capacity]]</f>
        <v>0.48148148148148145</v>
      </c>
    </row>
    <row r="225" spans="1:6" x14ac:dyDescent="0.3">
      <c r="A225">
        <v>19559</v>
      </c>
      <c r="B225" s="1">
        <v>44684</v>
      </c>
      <c r="C225" t="s">
        <v>39</v>
      </c>
      <c r="D225">
        <v>12</v>
      </c>
      <c r="E225">
        <v>24</v>
      </c>
      <c r="F225" s="6">
        <f>fact_aggregated_bookings[[#This Row],[successful_bookings]]/fact_aggregated_bookings[[#This Row],[capacity]]</f>
        <v>0.5</v>
      </c>
    </row>
    <row r="226" spans="1:6" x14ac:dyDescent="0.3">
      <c r="A226">
        <v>19561</v>
      </c>
      <c r="B226" s="1">
        <v>44684</v>
      </c>
      <c r="C226" t="s">
        <v>39</v>
      </c>
      <c r="D226">
        <v>20</v>
      </c>
      <c r="E226">
        <v>36</v>
      </c>
      <c r="F226" s="6">
        <f>fact_aggregated_bookings[[#This Row],[successful_bookings]]/fact_aggregated_bookings[[#This Row],[capacity]]</f>
        <v>0.55555555555555558</v>
      </c>
    </row>
    <row r="227" spans="1:6" x14ac:dyDescent="0.3">
      <c r="A227">
        <v>17564</v>
      </c>
      <c r="B227" s="1">
        <v>44684</v>
      </c>
      <c r="C227" t="s">
        <v>39</v>
      </c>
      <c r="D227">
        <v>6</v>
      </c>
      <c r="E227">
        <v>16</v>
      </c>
      <c r="F227" s="6">
        <f>fact_aggregated_bookings[[#This Row],[successful_bookings]]/fact_aggregated_bookings[[#This Row],[capacity]]</f>
        <v>0.375</v>
      </c>
    </row>
    <row r="228" spans="1:6" x14ac:dyDescent="0.3">
      <c r="A228">
        <v>19562</v>
      </c>
      <c r="B228" s="1">
        <v>44684</v>
      </c>
      <c r="C228" t="s">
        <v>41</v>
      </c>
      <c r="D228">
        <v>14</v>
      </c>
      <c r="E228">
        <v>23</v>
      </c>
      <c r="F228" s="6">
        <f>fact_aggregated_bookings[[#This Row],[successful_bookings]]/fact_aggregated_bookings[[#This Row],[capacity]]</f>
        <v>0.60869565217391308</v>
      </c>
    </row>
    <row r="229" spans="1:6" x14ac:dyDescent="0.3">
      <c r="A229">
        <v>18563</v>
      </c>
      <c r="B229" s="1">
        <v>44684</v>
      </c>
      <c r="C229" t="s">
        <v>41</v>
      </c>
      <c r="D229">
        <v>14</v>
      </c>
      <c r="E229">
        <v>29</v>
      </c>
      <c r="F229" s="6">
        <f>fact_aggregated_bookings[[#This Row],[successful_bookings]]/fact_aggregated_bookings[[#This Row],[capacity]]</f>
        <v>0.48275862068965519</v>
      </c>
    </row>
    <row r="230" spans="1:6" x14ac:dyDescent="0.3">
      <c r="A230">
        <v>17561</v>
      </c>
      <c r="B230" s="1">
        <v>44684</v>
      </c>
      <c r="C230" t="s">
        <v>41</v>
      </c>
      <c r="D230">
        <v>23</v>
      </c>
      <c r="E230">
        <v>36</v>
      </c>
      <c r="F230" s="6">
        <f>fact_aggregated_bookings[[#This Row],[successful_bookings]]/fact_aggregated_bookings[[#This Row],[capacity]]</f>
        <v>0.63888888888888884</v>
      </c>
    </row>
    <row r="231" spans="1:6" x14ac:dyDescent="0.3">
      <c r="A231">
        <v>17558</v>
      </c>
      <c r="B231" s="1">
        <v>44684</v>
      </c>
      <c r="C231" t="s">
        <v>41</v>
      </c>
      <c r="D231">
        <v>26</v>
      </c>
      <c r="E231">
        <v>50</v>
      </c>
      <c r="F231" s="6">
        <f>fact_aggregated_bookings[[#This Row],[successful_bookings]]/fact_aggregated_bookings[[#This Row],[capacity]]</f>
        <v>0.52</v>
      </c>
    </row>
    <row r="232" spans="1:6" x14ac:dyDescent="0.3">
      <c r="A232">
        <v>16562</v>
      </c>
      <c r="B232" s="1">
        <v>44684</v>
      </c>
      <c r="C232" t="s">
        <v>41</v>
      </c>
      <c r="D232">
        <v>19</v>
      </c>
      <c r="E232">
        <v>43</v>
      </c>
      <c r="F232" s="6">
        <f>fact_aggregated_bookings[[#This Row],[successful_bookings]]/fact_aggregated_bookings[[#This Row],[capacity]]</f>
        <v>0.44186046511627908</v>
      </c>
    </row>
    <row r="233" spans="1:6" x14ac:dyDescent="0.3">
      <c r="A233">
        <v>16561</v>
      </c>
      <c r="B233" s="1">
        <v>44684</v>
      </c>
      <c r="C233" t="s">
        <v>41</v>
      </c>
      <c r="D233">
        <v>16</v>
      </c>
      <c r="E233">
        <v>24</v>
      </c>
      <c r="F233" s="6">
        <f>fact_aggregated_bookings[[#This Row],[successful_bookings]]/fact_aggregated_bookings[[#This Row],[capacity]]</f>
        <v>0.66666666666666663</v>
      </c>
    </row>
    <row r="234" spans="1:6" x14ac:dyDescent="0.3">
      <c r="A234">
        <v>16558</v>
      </c>
      <c r="B234" s="1">
        <v>44684</v>
      </c>
      <c r="C234" t="s">
        <v>41</v>
      </c>
      <c r="D234">
        <v>14</v>
      </c>
      <c r="E234">
        <v>22</v>
      </c>
      <c r="F234" s="6">
        <f>fact_aggregated_bookings[[#This Row],[successful_bookings]]/fact_aggregated_bookings[[#This Row],[capacity]]</f>
        <v>0.63636363636363635</v>
      </c>
    </row>
    <row r="235" spans="1:6" x14ac:dyDescent="0.3">
      <c r="A235">
        <v>19560</v>
      </c>
      <c r="B235" s="1">
        <v>44684</v>
      </c>
      <c r="C235" t="s">
        <v>41</v>
      </c>
      <c r="D235">
        <v>25</v>
      </c>
      <c r="E235">
        <v>38</v>
      </c>
      <c r="F235" s="6">
        <f>fact_aggregated_bookings[[#This Row],[successful_bookings]]/fact_aggregated_bookings[[#This Row],[capacity]]</f>
        <v>0.65789473684210531</v>
      </c>
    </row>
    <row r="236" spans="1:6" x14ac:dyDescent="0.3">
      <c r="A236">
        <v>16563</v>
      </c>
      <c r="B236" s="1">
        <v>44684</v>
      </c>
      <c r="C236" t="s">
        <v>41</v>
      </c>
      <c r="D236">
        <v>24</v>
      </c>
      <c r="E236">
        <v>38</v>
      </c>
      <c r="F236" s="6">
        <f>fact_aggregated_bookings[[#This Row],[successful_bookings]]/fact_aggregated_bookings[[#This Row],[capacity]]</f>
        <v>0.63157894736842102</v>
      </c>
    </row>
    <row r="237" spans="1:6" x14ac:dyDescent="0.3">
      <c r="A237">
        <v>16559</v>
      </c>
      <c r="B237" s="1">
        <v>44684</v>
      </c>
      <c r="C237" t="s">
        <v>41</v>
      </c>
      <c r="D237">
        <v>26</v>
      </c>
      <c r="E237">
        <v>41</v>
      </c>
      <c r="F237" s="6">
        <f>fact_aggregated_bookings[[#This Row],[successful_bookings]]/fact_aggregated_bookings[[#This Row],[capacity]]</f>
        <v>0.63414634146341464</v>
      </c>
    </row>
    <row r="238" spans="1:6" x14ac:dyDescent="0.3">
      <c r="A238">
        <v>19559</v>
      </c>
      <c r="B238" s="1">
        <v>44684</v>
      </c>
      <c r="C238" t="s">
        <v>41</v>
      </c>
      <c r="D238">
        <v>22</v>
      </c>
      <c r="E238">
        <v>41</v>
      </c>
      <c r="F238" s="6">
        <f>fact_aggregated_bookings[[#This Row],[successful_bookings]]/fact_aggregated_bookings[[#This Row],[capacity]]</f>
        <v>0.53658536585365857</v>
      </c>
    </row>
    <row r="239" spans="1:6" x14ac:dyDescent="0.3">
      <c r="A239">
        <v>19558</v>
      </c>
      <c r="B239" s="1">
        <v>44684</v>
      </c>
      <c r="C239" t="s">
        <v>41</v>
      </c>
      <c r="D239">
        <v>16</v>
      </c>
      <c r="E239">
        <v>39</v>
      </c>
      <c r="F239" s="6">
        <f>fact_aggregated_bookings[[#This Row],[successful_bookings]]/fact_aggregated_bookings[[#This Row],[capacity]]</f>
        <v>0.41025641025641024</v>
      </c>
    </row>
    <row r="240" spans="1:6" x14ac:dyDescent="0.3">
      <c r="A240">
        <v>17559</v>
      </c>
      <c r="B240" s="1">
        <v>44684</v>
      </c>
      <c r="C240" t="s">
        <v>41</v>
      </c>
      <c r="D240">
        <v>24</v>
      </c>
      <c r="E240">
        <v>39</v>
      </c>
      <c r="F240" s="6">
        <f>fact_aggregated_bookings[[#This Row],[successful_bookings]]/fact_aggregated_bookings[[#This Row],[capacity]]</f>
        <v>0.61538461538461542</v>
      </c>
    </row>
    <row r="241" spans="1:6" x14ac:dyDescent="0.3">
      <c r="A241">
        <v>16560</v>
      </c>
      <c r="B241" s="1">
        <v>44684</v>
      </c>
      <c r="C241" t="s">
        <v>41</v>
      </c>
      <c r="D241">
        <v>16</v>
      </c>
      <c r="E241">
        <v>34</v>
      </c>
      <c r="F241" s="6">
        <f>fact_aggregated_bookings[[#This Row],[successful_bookings]]/fact_aggregated_bookings[[#This Row],[capacity]]</f>
        <v>0.47058823529411764</v>
      </c>
    </row>
    <row r="242" spans="1:6" x14ac:dyDescent="0.3">
      <c r="A242">
        <v>18562</v>
      </c>
      <c r="B242" s="1">
        <v>44684</v>
      </c>
      <c r="C242" t="s">
        <v>41</v>
      </c>
      <c r="D242">
        <v>22</v>
      </c>
      <c r="E242">
        <v>34</v>
      </c>
      <c r="F242" s="6">
        <f>fact_aggregated_bookings[[#This Row],[successful_bookings]]/fact_aggregated_bookings[[#This Row],[capacity]]</f>
        <v>0.6470588235294118</v>
      </c>
    </row>
    <row r="243" spans="1:6" x14ac:dyDescent="0.3">
      <c r="A243">
        <v>18559</v>
      </c>
      <c r="B243" s="1">
        <v>44684</v>
      </c>
      <c r="C243" t="s">
        <v>41</v>
      </c>
      <c r="D243">
        <v>19</v>
      </c>
      <c r="E243">
        <v>44</v>
      </c>
      <c r="F243" s="6">
        <f>fact_aggregated_bookings[[#This Row],[successful_bookings]]/fact_aggregated_bookings[[#This Row],[capacity]]</f>
        <v>0.43181818181818182</v>
      </c>
    </row>
    <row r="244" spans="1:6" x14ac:dyDescent="0.3">
      <c r="A244">
        <v>17563</v>
      </c>
      <c r="B244" s="1">
        <v>44684</v>
      </c>
      <c r="C244" t="s">
        <v>41</v>
      </c>
      <c r="D244">
        <v>30</v>
      </c>
      <c r="E244">
        <v>44</v>
      </c>
      <c r="F244" s="6">
        <f>fact_aggregated_bookings[[#This Row],[successful_bookings]]/fact_aggregated_bookings[[#This Row],[capacity]]</f>
        <v>0.68181818181818177</v>
      </c>
    </row>
    <row r="245" spans="1:6" x14ac:dyDescent="0.3">
      <c r="A245">
        <v>17562</v>
      </c>
      <c r="B245" s="1">
        <v>44684</v>
      </c>
      <c r="C245" t="s">
        <v>41</v>
      </c>
      <c r="D245">
        <v>15</v>
      </c>
      <c r="E245">
        <v>30</v>
      </c>
      <c r="F245" s="6">
        <f>fact_aggregated_bookings[[#This Row],[successful_bookings]]/fact_aggregated_bookings[[#This Row],[capacity]]</f>
        <v>0.5</v>
      </c>
    </row>
    <row r="246" spans="1:6" x14ac:dyDescent="0.3">
      <c r="A246">
        <v>18558</v>
      </c>
      <c r="B246" s="1">
        <v>44684</v>
      </c>
      <c r="C246" t="s">
        <v>41</v>
      </c>
      <c r="D246">
        <v>16</v>
      </c>
      <c r="E246">
        <v>30</v>
      </c>
      <c r="F246" s="6">
        <f>fact_aggregated_bookings[[#This Row],[successful_bookings]]/fact_aggregated_bookings[[#This Row],[capacity]]</f>
        <v>0.53333333333333333</v>
      </c>
    </row>
    <row r="247" spans="1:6" x14ac:dyDescent="0.3">
      <c r="A247">
        <v>17564</v>
      </c>
      <c r="B247" s="1">
        <v>44684</v>
      </c>
      <c r="C247" t="s">
        <v>41</v>
      </c>
      <c r="D247">
        <v>16</v>
      </c>
      <c r="E247">
        <v>40</v>
      </c>
      <c r="F247" s="6">
        <f>fact_aggregated_bookings[[#This Row],[successful_bookings]]/fact_aggregated_bookings[[#This Row],[capacity]]</f>
        <v>0.4</v>
      </c>
    </row>
    <row r="248" spans="1:6" x14ac:dyDescent="0.3">
      <c r="A248">
        <v>18561</v>
      </c>
      <c r="B248" s="1">
        <v>44684</v>
      </c>
      <c r="C248" t="s">
        <v>41</v>
      </c>
      <c r="D248">
        <v>25</v>
      </c>
      <c r="E248">
        <v>40</v>
      </c>
      <c r="F248" s="6">
        <f>fact_aggregated_bookings[[#This Row],[successful_bookings]]/fact_aggregated_bookings[[#This Row],[capacity]]</f>
        <v>0.625</v>
      </c>
    </row>
    <row r="249" spans="1:6" x14ac:dyDescent="0.3">
      <c r="A249">
        <v>18560</v>
      </c>
      <c r="B249" s="1">
        <v>44684</v>
      </c>
      <c r="C249" t="s">
        <v>41</v>
      </c>
      <c r="D249">
        <v>25</v>
      </c>
      <c r="E249">
        <v>40</v>
      </c>
      <c r="F249" s="6">
        <f>fact_aggregated_bookings[[#This Row],[successful_bookings]]/fact_aggregated_bookings[[#This Row],[capacity]]</f>
        <v>0.625</v>
      </c>
    </row>
    <row r="250" spans="1:6" x14ac:dyDescent="0.3">
      <c r="A250">
        <v>17560</v>
      </c>
      <c r="B250" s="1">
        <v>44684</v>
      </c>
      <c r="C250" t="s">
        <v>41</v>
      </c>
      <c r="D250">
        <v>22</v>
      </c>
      <c r="E250">
        <v>45</v>
      </c>
      <c r="F250" s="6">
        <f>fact_aggregated_bookings[[#This Row],[successful_bookings]]/fact_aggregated_bookings[[#This Row],[capacity]]</f>
        <v>0.48888888888888887</v>
      </c>
    </row>
    <row r="251" spans="1:6" x14ac:dyDescent="0.3">
      <c r="A251">
        <v>19561</v>
      </c>
      <c r="B251" s="1">
        <v>44684</v>
      </c>
      <c r="C251" t="s">
        <v>41</v>
      </c>
      <c r="D251">
        <v>21</v>
      </c>
      <c r="E251">
        <v>45</v>
      </c>
      <c r="F251" s="6">
        <f>fact_aggregated_bookings[[#This Row],[successful_bookings]]/fact_aggregated_bookings[[#This Row],[capacity]]</f>
        <v>0.46666666666666667</v>
      </c>
    </row>
    <row r="252" spans="1:6" x14ac:dyDescent="0.3">
      <c r="A252">
        <v>19563</v>
      </c>
      <c r="B252" s="1">
        <v>44684</v>
      </c>
      <c r="C252" t="s">
        <v>41</v>
      </c>
      <c r="D252">
        <v>23</v>
      </c>
      <c r="E252">
        <v>45</v>
      </c>
      <c r="F252" s="6">
        <f>fact_aggregated_bookings[[#This Row],[successful_bookings]]/fact_aggregated_bookings[[#This Row],[capacity]]</f>
        <v>0.51111111111111107</v>
      </c>
    </row>
    <row r="253" spans="1:6" x14ac:dyDescent="0.3">
      <c r="A253">
        <v>19562</v>
      </c>
      <c r="B253" s="1">
        <v>44684</v>
      </c>
      <c r="C253" t="s">
        <v>43</v>
      </c>
      <c r="D253">
        <v>18</v>
      </c>
      <c r="E253">
        <v>29</v>
      </c>
      <c r="F253" s="6">
        <f>fact_aggregated_bookings[[#This Row],[successful_bookings]]/fact_aggregated_bookings[[#This Row],[capacity]]</f>
        <v>0.62068965517241381</v>
      </c>
    </row>
    <row r="254" spans="1:6" x14ac:dyDescent="0.3">
      <c r="A254">
        <v>19561</v>
      </c>
      <c r="B254" s="1">
        <v>44684</v>
      </c>
      <c r="C254" t="s">
        <v>43</v>
      </c>
      <c r="D254">
        <v>14</v>
      </c>
      <c r="E254">
        <v>29</v>
      </c>
      <c r="F254" s="6">
        <f>fact_aggregated_bookings[[#This Row],[successful_bookings]]/fact_aggregated_bookings[[#This Row],[capacity]]</f>
        <v>0.48275862068965519</v>
      </c>
    </row>
    <row r="255" spans="1:6" x14ac:dyDescent="0.3">
      <c r="A255">
        <v>18562</v>
      </c>
      <c r="B255" s="1">
        <v>44684</v>
      </c>
      <c r="C255" t="s">
        <v>43</v>
      </c>
      <c r="D255">
        <v>17</v>
      </c>
      <c r="E255">
        <v>29</v>
      </c>
      <c r="F255" s="6">
        <f>fact_aggregated_bookings[[#This Row],[successful_bookings]]/fact_aggregated_bookings[[#This Row],[capacity]]</f>
        <v>0.58620689655172409</v>
      </c>
    </row>
    <row r="256" spans="1:6" x14ac:dyDescent="0.3">
      <c r="A256">
        <v>17558</v>
      </c>
      <c r="B256" s="1">
        <v>44684</v>
      </c>
      <c r="C256" t="s">
        <v>43</v>
      </c>
      <c r="D256">
        <v>15</v>
      </c>
      <c r="E256">
        <v>27</v>
      </c>
      <c r="F256" s="6">
        <f>fact_aggregated_bookings[[#This Row],[successful_bookings]]/fact_aggregated_bookings[[#This Row],[capacity]]</f>
        <v>0.55555555555555558</v>
      </c>
    </row>
    <row r="257" spans="1:6" x14ac:dyDescent="0.3">
      <c r="A257">
        <v>17562</v>
      </c>
      <c r="B257" s="1">
        <v>44684</v>
      </c>
      <c r="C257" t="s">
        <v>43</v>
      </c>
      <c r="D257">
        <v>12</v>
      </c>
      <c r="E257">
        <v>27</v>
      </c>
      <c r="F257" s="6">
        <f>fact_aggregated_bookings[[#This Row],[successful_bookings]]/fact_aggregated_bookings[[#This Row],[capacity]]</f>
        <v>0.44444444444444442</v>
      </c>
    </row>
    <row r="258" spans="1:6" x14ac:dyDescent="0.3">
      <c r="A258">
        <v>19559</v>
      </c>
      <c r="B258" s="1">
        <v>44684</v>
      </c>
      <c r="C258" t="s">
        <v>43</v>
      </c>
      <c r="D258">
        <v>14</v>
      </c>
      <c r="E258">
        <v>27</v>
      </c>
      <c r="F258" s="6">
        <f>fact_aggregated_bookings[[#This Row],[successful_bookings]]/fact_aggregated_bookings[[#This Row],[capacity]]</f>
        <v>0.51851851851851849</v>
      </c>
    </row>
    <row r="259" spans="1:6" x14ac:dyDescent="0.3">
      <c r="A259">
        <v>16559</v>
      </c>
      <c r="B259" s="1">
        <v>44684</v>
      </c>
      <c r="C259" t="s">
        <v>43</v>
      </c>
      <c r="D259">
        <v>21</v>
      </c>
      <c r="E259">
        <v>32</v>
      </c>
      <c r="F259" s="6">
        <f>fact_aggregated_bookings[[#This Row],[successful_bookings]]/fact_aggregated_bookings[[#This Row],[capacity]]</f>
        <v>0.65625</v>
      </c>
    </row>
    <row r="260" spans="1:6" x14ac:dyDescent="0.3">
      <c r="A260">
        <v>16558</v>
      </c>
      <c r="B260" s="1">
        <v>44684</v>
      </c>
      <c r="C260" t="s">
        <v>43</v>
      </c>
      <c r="D260">
        <v>5</v>
      </c>
      <c r="E260">
        <v>8</v>
      </c>
      <c r="F260" s="6">
        <f>fact_aggregated_bookings[[#This Row],[successful_bookings]]/fact_aggregated_bookings[[#This Row],[capacity]]</f>
        <v>0.625</v>
      </c>
    </row>
    <row r="261" spans="1:6" x14ac:dyDescent="0.3">
      <c r="A261">
        <v>18561</v>
      </c>
      <c r="B261" s="1">
        <v>44684</v>
      </c>
      <c r="C261" t="s">
        <v>43</v>
      </c>
      <c r="D261">
        <v>15</v>
      </c>
      <c r="E261">
        <v>25</v>
      </c>
      <c r="F261" s="6">
        <f>fact_aggregated_bookings[[#This Row],[successful_bookings]]/fact_aggregated_bookings[[#This Row],[capacity]]</f>
        <v>0.6</v>
      </c>
    </row>
    <row r="262" spans="1:6" x14ac:dyDescent="0.3">
      <c r="A262">
        <v>18560</v>
      </c>
      <c r="B262" s="1">
        <v>44684</v>
      </c>
      <c r="C262" t="s">
        <v>43</v>
      </c>
      <c r="D262">
        <v>15</v>
      </c>
      <c r="E262">
        <v>24</v>
      </c>
      <c r="F262" s="6">
        <f>fact_aggregated_bookings[[#This Row],[successful_bookings]]/fact_aggregated_bookings[[#This Row],[capacity]]</f>
        <v>0.625</v>
      </c>
    </row>
    <row r="263" spans="1:6" x14ac:dyDescent="0.3">
      <c r="A263">
        <v>16562</v>
      </c>
      <c r="B263" s="1">
        <v>44684</v>
      </c>
      <c r="C263" t="s">
        <v>43</v>
      </c>
      <c r="D263">
        <v>8</v>
      </c>
      <c r="E263">
        <v>18</v>
      </c>
      <c r="F263" s="6">
        <f>fact_aggregated_bookings[[#This Row],[successful_bookings]]/fact_aggregated_bookings[[#This Row],[capacity]]</f>
        <v>0.44444444444444442</v>
      </c>
    </row>
    <row r="264" spans="1:6" x14ac:dyDescent="0.3">
      <c r="A264">
        <v>16561</v>
      </c>
      <c r="B264" s="1">
        <v>44684</v>
      </c>
      <c r="C264" t="s">
        <v>43</v>
      </c>
      <c r="D264">
        <v>13</v>
      </c>
      <c r="E264">
        <v>21</v>
      </c>
      <c r="F264" s="6">
        <f>fact_aggregated_bookings[[#This Row],[successful_bookings]]/fact_aggregated_bookings[[#This Row],[capacity]]</f>
        <v>0.61904761904761907</v>
      </c>
    </row>
    <row r="265" spans="1:6" x14ac:dyDescent="0.3">
      <c r="A265">
        <v>16563</v>
      </c>
      <c r="B265" s="1">
        <v>44684</v>
      </c>
      <c r="C265" t="s">
        <v>43</v>
      </c>
      <c r="D265">
        <v>13</v>
      </c>
      <c r="E265">
        <v>20</v>
      </c>
      <c r="F265" s="6">
        <f>fact_aggregated_bookings[[#This Row],[successful_bookings]]/fact_aggregated_bookings[[#This Row],[capacity]]</f>
        <v>0.65</v>
      </c>
    </row>
    <row r="266" spans="1:6" x14ac:dyDescent="0.3">
      <c r="A266">
        <v>18558</v>
      </c>
      <c r="B266" s="1">
        <v>44684</v>
      </c>
      <c r="C266" t="s">
        <v>43</v>
      </c>
      <c r="D266">
        <v>13</v>
      </c>
      <c r="E266">
        <v>26</v>
      </c>
      <c r="F266" s="6">
        <f>fact_aggregated_bookings[[#This Row],[successful_bookings]]/fact_aggregated_bookings[[#This Row],[capacity]]</f>
        <v>0.5</v>
      </c>
    </row>
    <row r="267" spans="1:6" x14ac:dyDescent="0.3">
      <c r="A267">
        <v>18559</v>
      </c>
      <c r="B267" s="1">
        <v>44684</v>
      </c>
      <c r="C267" t="s">
        <v>43</v>
      </c>
      <c r="D267">
        <v>9</v>
      </c>
      <c r="E267">
        <v>23</v>
      </c>
      <c r="F267" s="6">
        <f>fact_aggregated_bookings[[#This Row],[successful_bookings]]/fact_aggregated_bookings[[#This Row],[capacity]]</f>
        <v>0.39130434782608697</v>
      </c>
    </row>
    <row r="268" spans="1:6" x14ac:dyDescent="0.3">
      <c r="A268">
        <v>19558</v>
      </c>
      <c r="B268" s="1">
        <v>44684</v>
      </c>
      <c r="C268" t="s">
        <v>43</v>
      </c>
      <c r="D268">
        <v>9</v>
      </c>
      <c r="E268">
        <v>21</v>
      </c>
      <c r="F268" s="6">
        <f>fact_aggregated_bookings[[#This Row],[successful_bookings]]/fact_aggregated_bookings[[#This Row],[capacity]]</f>
        <v>0.42857142857142855</v>
      </c>
    </row>
    <row r="269" spans="1:6" x14ac:dyDescent="0.3">
      <c r="A269">
        <v>16560</v>
      </c>
      <c r="B269" s="1">
        <v>44684</v>
      </c>
      <c r="C269" t="s">
        <v>43</v>
      </c>
      <c r="D269">
        <v>10</v>
      </c>
      <c r="E269">
        <v>20</v>
      </c>
      <c r="F269" s="6">
        <f>fact_aggregated_bookings[[#This Row],[successful_bookings]]/fact_aggregated_bookings[[#This Row],[capacity]]</f>
        <v>0.5</v>
      </c>
    </row>
    <row r="270" spans="1:6" x14ac:dyDescent="0.3">
      <c r="A270">
        <v>17559</v>
      </c>
      <c r="B270" s="1">
        <v>44684</v>
      </c>
      <c r="C270" t="s">
        <v>43</v>
      </c>
      <c r="D270">
        <v>10</v>
      </c>
      <c r="E270">
        <v>16</v>
      </c>
      <c r="F270" s="6">
        <f>fact_aggregated_bookings[[#This Row],[successful_bookings]]/fact_aggregated_bookings[[#This Row],[capacity]]</f>
        <v>0.625</v>
      </c>
    </row>
    <row r="271" spans="1:6" x14ac:dyDescent="0.3">
      <c r="A271">
        <v>17563</v>
      </c>
      <c r="B271" s="1">
        <v>44684</v>
      </c>
      <c r="C271" t="s">
        <v>43</v>
      </c>
      <c r="D271">
        <v>10</v>
      </c>
      <c r="E271">
        <v>16</v>
      </c>
      <c r="F271" s="6">
        <f>fact_aggregated_bookings[[#This Row],[successful_bookings]]/fact_aggregated_bookings[[#This Row],[capacity]]</f>
        <v>0.625</v>
      </c>
    </row>
    <row r="272" spans="1:6" x14ac:dyDescent="0.3">
      <c r="A272">
        <v>17561</v>
      </c>
      <c r="B272" s="1">
        <v>44684</v>
      </c>
      <c r="C272" t="s">
        <v>43</v>
      </c>
      <c r="D272">
        <v>12</v>
      </c>
      <c r="E272">
        <v>19</v>
      </c>
      <c r="F272" s="6">
        <f>fact_aggregated_bookings[[#This Row],[successful_bookings]]/fact_aggregated_bookings[[#This Row],[capacity]]</f>
        <v>0.63157894736842102</v>
      </c>
    </row>
    <row r="273" spans="1:6" x14ac:dyDescent="0.3">
      <c r="A273">
        <v>19560</v>
      </c>
      <c r="B273" s="1">
        <v>44684</v>
      </c>
      <c r="C273" t="s">
        <v>43</v>
      </c>
      <c r="D273">
        <v>12</v>
      </c>
      <c r="E273">
        <v>19</v>
      </c>
      <c r="F273" s="6">
        <f>fact_aggregated_bookings[[#This Row],[successful_bookings]]/fact_aggregated_bookings[[#This Row],[capacity]]</f>
        <v>0.63157894736842102</v>
      </c>
    </row>
    <row r="274" spans="1:6" x14ac:dyDescent="0.3">
      <c r="A274">
        <v>17560</v>
      </c>
      <c r="B274" s="1">
        <v>44684</v>
      </c>
      <c r="C274" t="s">
        <v>43</v>
      </c>
      <c r="D274">
        <v>11</v>
      </c>
      <c r="E274">
        <v>25</v>
      </c>
      <c r="F274" s="6">
        <f>fact_aggregated_bookings[[#This Row],[successful_bookings]]/fact_aggregated_bookings[[#This Row],[capacity]]</f>
        <v>0.44</v>
      </c>
    </row>
    <row r="275" spans="1:6" x14ac:dyDescent="0.3">
      <c r="A275">
        <v>18563</v>
      </c>
      <c r="B275" s="1">
        <v>44684</v>
      </c>
      <c r="C275" t="s">
        <v>43</v>
      </c>
      <c r="D275">
        <v>11</v>
      </c>
      <c r="E275">
        <v>23</v>
      </c>
      <c r="F275" s="6">
        <f>fact_aggregated_bookings[[#This Row],[successful_bookings]]/fact_aggregated_bookings[[#This Row],[capacity]]</f>
        <v>0.47826086956521741</v>
      </c>
    </row>
    <row r="276" spans="1:6" x14ac:dyDescent="0.3">
      <c r="A276">
        <v>17564</v>
      </c>
      <c r="B276" s="1">
        <v>44684</v>
      </c>
      <c r="C276" t="s">
        <v>43</v>
      </c>
      <c r="D276">
        <v>11</v>
      </c>
      <c r="E276">
        <v>24</v>
      </c>
      <c r="F276" s="6">
        <f>fact_aggregated_bookings[[#This Row],[successful_bookings]]/fact_aggregated_bookings[[#This Row],[capacity]]</f>
        <v>0.45833333333333331</v>
      </c>
    </row>
    <row r="277" spans="1:6" x14ac:dyDescent="0.3">
      <c r="A277">
        <v>17562</v>
      </c>
      <c r="B277" s="1">
        <v>44684</v>
      </c>
      <c r="C277" t="s">
        <v>45</v>
      </c>
      <c r="D277">
        <v>2</v>
      </c>
      <c r="E277">
        <v>6</v>
      </c>
      <c r="F277" s="6">
        <f>fact_aggregated_bookings[[#This Row],[successful_bookings]]/fact_aggregated_bookings[[#This Row],[capacity]]</f>
        <v>0.33333333333333331</v>
      </c>
    </row>
    <row r="278" spans="1:6" x14ac:dyDescent="0.3">
      <c r="A278">
        <v>16558</v>
      </c>
      <c r="B278" s="1">
        <v>44684</v>
      </c>
      <c r="C278" t="s">
        <v>45</v>
      </c>
      <c r="D278">
        <v>2</v>
      </c>
      <c r="E278">
        <v>3</v>
      </c>
      <c r="F278" s="6">
        <f>fact_aggregated_bookings[[#This Row],[successful_bookings]]/fact_aggregated_bookings[[#This Row],[capacity]]</f>
        <v>0.66666666666666663</v>
      </c>
    </row>
    <row r="279" spans="1:6" x14ac:dyDescent="0.3">
      <c r="A279">
        <v>19563</v>
      </c>
      <c r="B279" s="1">
        <v>44684</v>
      </c>
      <c r="C279" t="s">
        <v>45</v>
      </c>
      <c r="D279">
        <v>4</v>
      </c>
      <c r="E279">
        <v>6</v>
      </c>
      <c r="F279" s="6">
        <f>fact_aggregated_bookings[[#This Row],[successful_bookings]]/fact_aggregated_bookings[[#This Row],[capacity]]</f>
        <v>0.66666666666666663</v>
      </c>
    </row>
    <row r="280" spans="1:6" x14ac:dyDescent="0.3">
      <c r="A280">
        <v>19561</v>
      </c>
      <c r="B280" s="1">
        <v>44684</v>
      </c>
      <c r="C280" t="s">
        <v>45</v>
      </c>
      <c r="D280">
        <v>4</v>
      </c>
      <c r="E280">
        <v>7</v>
      </c>
      <c r="F280" s="6">
        <f>fact_aggregated_bookings[[#This Row],[successful_bookings]]/fact_aggregated_bookings[[#This Row],[capacity]]</f>
        <v>0.5714285714285714</v>
      </c>
    </row>
    <row r="281" spans="1:6" x14ac:dyDescent="0.3">
      <c r="A281">
        <v>18561</v>
      </c>
      <c r="B281" s="1">
        <v>44684</v>
      </c>
      <c r="C281" t="s">
        <v>45</v>
      </c>
      <c r="D281">
        <v>5</v>
      </c>
      <c r="E281">
        <v>9</v>
      </c>
      <c r="F281" s="6">
        <f>fact_aggregated_bookings[[#This Row],[successful_bookings]]/fact_aggregated_bookings[[#This Row],[capacity]]</f>
        <v>0.55555555555555558</v>
      </c>
    </row>
    <row r="282" spans="1:6" x14ac:dyDescent="0.3">
      <c r="A282">
        <v>16561</v>
      </c>
      <c r="B282" s="1">
        <v>44684</v>
      </c>
      <c r="C282" t="s">
        <v>45</v>
      </c>
      <c r="D282">
        <v>7</v>
      </c>
      <c r="E282">
        <v>10</v>
      </c>
      <c r="F282" s="6">
        <f>fact_aggregated_bookings[[#This Row],[successful_bookings]]/fact_aggregated_bookings[[#This Row],[capacity]]</f>
        <v>0.7</v>
      </c>
    </row>
    <row r="283" spans="1:6" x14ac:dyDescent="0.3">
      <c r="A283">
        <v>17560</v>
      </c>
      <c r="B283" s="1">
        <v>44684</v>
      </c>
      <c r="C283" t="s">
        <v>45</v>
      </c>
      <c r="D283">
        <v>7</v>
      </c>
      <c r="E283">
        <v>13</v>
      </c>
      <c r="F283" s="6">
        <f>fact_aggregated_bookings[[#This Row],[successful_bookings]]/fact_aggregated_bookings[[#This Row],[capacity]]</f>
        <v>0.53846153846153844</v>
      </c>
    </row>
    <row r="284" spans="1:6" x14ac:dyDescent="0.3">
      <c r="A284">
        <v>19559</v>
      </c>
      <c r="B284" s="1">
        <v>44684</v>
      </c>
      <c r="C284" t="s">
        <v>45</v>
      </c>
      <c r="D284">
        <v>1</v>
      </c>
      <c r="E284">
        <v>3</v>
      </c>
      <c r="F284" s="6">
        <f>fact_aggregated_bookings[[#This Row],[successful_bookings]]/fact_aggregated_bookings[[#This Row],[capacity]]</f>
        <v>0.33333333333333331</v>
      </c>
    </row>
    <row r="285" spans="1:6" x14ac:dyDescent="0.3">
      <c r="A285">
        <v>17564</v>
      </c>
      <c r="B285" s="1">
        <v>44684</v>
      </c>
      <c r="C285" t="s">
        <v>45</v>
      </c>
      <c r="D285">
        <v>7</v>
      </c>
      <c r="E285">
        <v>17</v>
      </c>
      <c r="F285" s="6">
        <f>fact_aggregated_bookings[[#This Row],[successful_bookings]]/fact_aggregated_bookings[[#This Row],[capacity]]</f>
        <v>0.41176470588235292</v>
      </c>
    </row>
    <row r="286" spans="1:6" x14ac:dyDescent="0.3">
      <c r="A286">
        <v>18560</v>
      </c>
      <c r="B286" s="1">
        <v>44684</v>
      </c>
      <c r="C286" t="s">
        <v>45</v>
      </c>
      <c r="D286">
        <v>9</v>
      </c>
      <c r="E286">
        <v>15</v>
      </c>
      <c r="F286" s="6">
        <f>fact_aggregated_bookings[[#This Row],[successful_bookings]]/fact_aggregated_bookings[[#This Row],[capacity]]</f>
        <v>0.6</v>
      </c>
    </row>
    <row r="287" spans="1:6" x14ac:dyDescent="0.3">
      <c r="A287">
        <v>19560</v>
      </c>
      <c r="B287" s="1">
        <v>44684</v>
      </c>
      <c r="C287" t="s">
        <v>45</v>
      </c>
      <c r="D287">
        <v>10</v>
      </c>
      <c r="E287">
        <v>16</v>
      </c>
      <c r="F287" s="6">
        <f>fact_aggregated_bookings[[#This Row],[successful_bookings]]/fact_aggregated_bookings[[#This Row],[capacity]]</f>
        <v>0.625</v>
      </c>
    </row>
    <row r="288" spans="1:6" x14ac:dyDescent="0.3">
      <c r="A288">
        <v>18559</v>
      </c>
      <c r="B288" s="1">
        <v>44684</v>
      </c>
      <c r="C288" t="s">
        <v>45</v>
      </c>
      <c r="D288">
        <v>9</v>
      </c>
      <c r="E288">
        <v>19</v>
      </c>
      <c r="F288" s="6">
        <f>fact_aggregated_bookings[[#This Row],[successful_bookings]]/fact_aggregated_bookings[[#This Row],[capacity]]</f>
        <v>0.47368421052631576</v>
      </c>
    </row>
    <row r="289" spans="1:6" x14ac:dyDescent="0.3">
      <c r="A289">
        <v>17563</v>
      </c>
      <c r="B289" s="1">
        <v>44684</v>
      </c>
      <c r="C289" t="s">
        <v>45</v>
      </c>
      <c r="D289">
        <v>11</v>
      </c>
      <c r="E289">
        <v>19</v>
      </c>
      <c r="F289" s="6">
        <f>fact_aggregated_bookings[[#This Row],[successful_bookings]]/fact_aggregated_bookings[[#This Row],[capacity]]</f>
        <v>0.57894736842105265</v>
      </c>
    </row>
    <row r="290" spans="1:6" x14ac:dyDescent="0.3">
      <c r="A290">
        <v>19562</v>
      </c>
      <c r="B290" s="1">
        <v>44684</v>
      </c>
      <c r="C290" t="s">
        <v>45</v>
      </c>
      <c r="D290">
        <v>9</v>
      </c>
      <c r="E290">
        <v>14</v>
      </c>
      <c r="F290" s="6">
        <f>fact_aggregated_bookings[[#This Row],[successful_bookings]]/fact_aggregated_bookings[[#This Row],[capacity]]</f>
        <v>0.6428571428571429</v>
      </c>
    </row>
    <row r="291" spans="1:6" x14ac:dyDescent="0.3">
      <c r="A291">
        <v>17559</v>
      </c>
      <c r="B291" s="1">
        <v>44684</v>
      </c>
      <c r="C291" t="s">
        <v>45</v>
      </c>
      <c r="D291">
        <v>10</v>
      </c>
      <c r="E291">
        <v>14</v>
      </c>
      <c r="F291" s="6">
        <f>fact_aggregated_bookings[[#This Row],[successful_bookings]]/fact_aggregated_bookings[[#This Row],[capacity]]</f>
        <v>0.7142857142857143</v>
      </c>
    </row>
    <row r="292" spans="1:6" x14ac:dyDescent="0.3">
      <c r="A292">
        <v>18558</v>
      </c>
      <c r="B292" s="1">
        <v>44684</v>
      </c>
      <c r="C292" t="s">
        <v>45</v>
      </c>
      <c r="D292">
        <v>10</v>
      </c>
      <c r="E292">
        <v>20</v>
      </c>
      <c r="F292" s="6">
        <f>fact_aggregated_bookings[[#This Row],[successful_bookings]]/fact_aggregated_bookings[[#This Row],[capacity]]</f>
        <v>0.5</v>
      </c>
    </row>
    <row r="293" spans="1:6" x14ac:dyDescent="0.3">
      <c r="A293">
        <v>18562</v>
      </c>
      <c r="B293" s="1">
        <v>44684</v>
      </c>
      <c r="C293" t="s">
        <v>45</v>
      </c>
      <c r="D293">
        <v>12</v>
      </c>
      <c r="E293">
        <v>20</v>
      </c>
      <c r="F293" s="6">
        <f>fact_aggregated_bookings[[#This Row],[successful_bookings]]/fact_aggregated_bookings[[#This Row],[capacity]]</f>
        <v>0.6</v>
      </c>
    </row>
    <row r="294" spans="1:6" x14ac:dyDescent="0.3">
      <c r="A294">
        <v>18563</v>
      </c>
      <c r="B294" s="1">
        <v>44684</v>
      </c>
      <c r="C294" t="s">
        <v>45</v>
      </c>
      <c r="D294">
        <v>8</v>
      </c>
      <c r="E294">
        <v>18</v>
      </c>
      <c r="F294" s="6">
        <f>fact_aggregated_bookings[[#This Row],[successful_bookings]]/fact_aggregated_bookings[[#This Row],[capacity]]</f>
        <v>0.44444444444444442</v>
      </c>
    </row>
    <row r="295" spans="1:6" x14ac:dyDescent="0.3">
      <c r="A295">
        <v>16563</v>
      </c>
      <c r="B295" s="1">
        <v>44684</v>
      </c>
      <c r="C295" t="s">
        <v>45</v>
      </c>
      <c r="D295">
        <v>11</v>
      </c>
      <c r="E295">
        <v>18</v>
      </c>
      <c r="F295" s="6">
        <f>fact_aggregated_bookings[[#This Row],[successful_bookings]]/fact_aggregated_bookings[[#This Row],[capacity]]</f>
        <v>0.61111111111111116</v>
      </c>
    </row>
    <row r="296" spans="1:6" x14ac:dyDescent="0.3">
      <c r="A296">
        <v>16559</v>
      </c>
      <c r="B296" s="1">
        <v>44684</v>
      </c>
      <c r="C296" t="s">
        <v>45</v>
      </c>
      <c r="D296">
        <v>11</v>
      </c>
      <c r="E296">
        <v>18</v>
      </c>
      <c r="F296" s="6">
        <f>fact_aggregated_bookings[[#This Row],[successful_bookings]]/fact_aggregated_bookings[[#This Row],[capacity]]</f>
        <v>0.61111111111111116</v>
      </c>
    </row>
    <row r="297" spans="1:6" x14ac:dyDescent="0.3">
      <c r="A297">
        <v>16562</v>
      </c>
      <c r="B297" s="1">
        <v>44684</v>
      </c>
      <c r="C297" t="s">
        <v>45</v>
      </c>
      <c r="D297">
        <v>3</v>
      </c>
      <c r="E297">
        <v>6</v>
      </c>
      <c r="F297" s="6">
        <f>fact_aggregated_bookings[[#This Row],[successful_bookings]]/fact_aggregated_bookings[[#This Row],[capacity]]</f>
        <v>0.5</v>
      </c>
    </row>
    <row r="298" spans="1:6" x14ac:dyDescent="0.3">
      <c r="A298">
        <v>17558</v>
      </c>
      <c r="B298" s="1">
        <v>44684</v>
      </c>
      <c r="C298" t="s">
        <v>45</v>
      </c>
      <c r="D298">
        <v>3</v>
      </c>
      <c r="E298">
        <v>6</v>
      </c>
      <c r="F298" s="6">
        <f>fact_aggregated_bookings[[#This Row],[successful_bookings]]/fact_aggregated_bookings[[#This Row],[capacity]]</f>
        <v>0.5</v>
      </c>
    </row>
    <row r="299" spans="1:6" x14ac:dyDescent="0.3">
      <c r="A299">
        <v>16560</v>
      </c>
      <c r="B299" s="1">
        <v>44684</v>
      </c>
      <c r="C299" t="s">
        <v>45</v>
      </c>
      <c r="D299">
        <v>3</v>
      </c>
      <c r="E299">
        <v>7</v>
      </c>
      <c r="F299" s="6">
        <f>fact_aggregated_bookings[[#This Row],[successful_bookings]]/fact_aggregated_bookings[[#This Row],[capacity]]</f>
        <v>0.42857142857142855</v>
      </c>
    </row>
    <row r="300" spans="1:6" x14ac:dyDescent="0.3">
      <c r="A300">
        <v>19558</v>
      </c>
      <c r="B300" s="1">
        <v>44684</v>
      </c>
      <c r="C300" t="s">
        <v>45</v>
      </c>
      <c r="D300">
        <v>3</v>
      </c>
      <c r="E300">
        <v>7</v>
      </c>
      <c r="F300" s="6">
        <f>fact_aggregated_bookings[[#This Row],[successful_bookings]]/fact_aggregated_bookings[[#This Row],[capacity]]</f>
        <v>0.42857142857142855</v>
      </c>
    </row>
    <row r="301" spans="1:6" x14ac:dyDescent="0.3">
      <c r="A301">
        <v>17561</v>
      </c>
      <c r="B301" s="1">
        <v>44684</v>
      </c>
      <c r="C301" t="s">
        <v>45</v>
      </c>
      <c r="D301">
        <v>3</v>
      </c>
      <c r="E301">
        <v>4</v>
      </c>
      <c r="F301" s="6">
        <f>fact_aggregated_bookings[[#This Row],[successful_bookings]]/fact_aggregated_bookings[[#This Row],[capacity]]</f>
        <v>0.75</v>
      </c>
    </row>
    <row r="302" spans="1:6" x14ac:dyDescent="0.3">
      <c r="A302">
        <v>19563</v>
      </c>
      <c r="B302" s="1">
        <v>44685</v>
      </c>
      <c r="C302" t="s">
        <v>43</v>
      </c>
      <c r="D302">
        <v>15</v>
      </c>
      <c r="E302">
        <v>29</v>
      </c>
      <c r="F302" s="6">
        <f>fact_aggregated_bookings[[#This Row],[successful_bookings]]/fact_aggregated_bookings[[#This Row],[capacity]]</f>
        <v>0.51724137931034486</v>
      </c>
    </row>
    <row r="303" spans="1:6" x14ac:dyDescent="0.3">
      <c r="A303">
        <v>18560</v>
      </c>
      <c r="B303" s="1">
        <v>44685</v>
      </c>
      <c r="C303" t="s">
        <v>39</v>
      </c>
      <c r="D303">
        <v>20</v>
      </c>
      <c r="E303">
        <v>30</v>
      </c>
      <c r="F303" s="6">
        <f>fact_aggregated_bookings[[#This Row],[successful_bookings]]/fact_aggregated_bookings[[#This Row],[capacity]]</f>
        <v>0.66666666666666663</v>
      </c>
    </row>
    <row r="304" spans="1:6" x14ac:dyDescent="0.3">
      <c r="A304">
        <v>19562</v>
      </c>
      <c r="B304" s="1">
        <v>44685</v>
      </c>
      <c r="C304" t="s">
        <v>39</v>
      </c>
      <c r="D304">
        <v>17</v>
      </c>
      <c r="E304">
        <v>30</v>
      </c>
      <c r="F304" s="6">
        <f>fact_aggregated_bookings[[#This Row],[successful_bookings]]/fact_aggregated_bookings[[#This Row],[capacity]]</f>
        <v>0.56666666666666665</v>
      </c>
    </row>
    <row r="305" spans="1:6" x14ac:dyDescent="0.3">
      <c r="A305">
        <v>19563</v>
      </c>
      <c r="B305" s="1">
        <v>44685</v>
      </c>
      <c r="C305" t="s">
        <v>39</v>
      </c>
      <c r="D305">
        <v>14</v>
      </c>
      <c r="E305">
        <v>30</v>
      </c>
      <c r="F305" s="6">
        <f>fact_aggregated_bookings[[#This Row],[successful_bookings]]/fact_aggregated_bookings[[#This Row],[capacity]]</f>
        <v>0.46666666666666667</v>
      </c>
    </row>
    <row r="306" spans="1:6" x14ac:dyDescent="0.3">
      <c r="A306">
        <v>17558</v>
      </c>
      <c r="B306" s="1">
        <v>44685</v>
      </c>
      <c r="C306" t="s">
        <v>39</v>
      </c>
      <c r="D306">
        <v>9</v>
      </c>
      <c r="E306">
        <v>19</v>
      </c>
      <c r="F306" s="6">
        <f>fact_aggregated_bookings[[#This Row],[successful_bookings]]/fact_aggregated_bookings[[#This Row],[capacity]]</f>
        <v>0.47368421052631576</v>
      </c>
    </row>
    <row r="307" spans="1:6" x14ac:dyDescent="0.3">
      <c r="A307">
        <v>16558</v>
      </c>
      <c r="B307" s="1">
        <v>44685</v>
      </c>
      <c r="C307" t="s">
        <v>39</v>
      </c>
      <c r="D307">
        <v>13</v>
      </c>
      <c r="E307">
        <v>19</v>
      </c>
      <c r="F307" s="6">
        <f>fact_aggregated_bookings[[#This Row],[successful_bookings]]/fact_aggregated_bookings[[#This Row],[capacity]]</f>
        <v>0.68421052631578949</v>
      </c>
    </row>
    <row r="308" spans="1:6" x14ac:dyDescent="0.3">
      <c r="A308">
        <v>17560</v>
      </c>
      <c r="B308" s="1">
        <v>44685</v>
      </c>
      <c r="C308" t="s">
        <v>39</v>
      </c>
      <c r="D308">
        <v>22</v>
      </c>
      <c r="E308">
        <v>40</v>
      </c>
      <c r="F308" s="6">
        <f>fact_aggregated_bookings[[#This Row],[successful_bookings]]/fact_aggregated_bookings[[#This Row],[capacity]]</f>
        <v>0.55000000000000004</v>
      </c>
    </row>
    <row r="309" spans="1:6" x14ac:dyDescent="0.3">
      <c r="A309">
        <v>19558</v>
      </c>
      <c r="B309" s="1">
        <v>44685</v>
      </c>
      <c r="C309" t="s">
        <v>39</v>
      </c>
      <c r="D309">
        <v>15</v>
      </c>
      <c r="E309">
        <v>40</v>
      </c>
      <c r="F309" s="6">
        <f>fact_aggregated_bookings[[#This Row],[successful_bookings]]/fact_aggregated_bookings[[#This Row],[capacity]]</f>
        <v>0.375</v>
      </c>
    </row>
    <row r="310" spans="1:6" x14ac:dyDescent="0.3">
      <c r="A310">
        <v>19560</v>
      </c>
      <c r="B310" s="1">
        <v>44685</v>
      </c>
      <c r="C310" t="s">
        <v>39</v>
      </c>
      <c r="D310">
        <v>16</v>
      </c>
      <c r="E310">
        <v>26</v>
      </c>
      <c r="F310" s="6">
        <f>fact_aggregated_bookings[[#This Row],[successful_bookings]]/fact_aggregated_bookings[[#This Row],[capacity]]</f>
        <v>0.61538461538461542</v>
      </c>
    </row>
    <row r="311" spans="1:6" x14ac:dyDescent="0.3">
      <c r="A311">
        <v>17561</v>
      </c>
      <c r="B311" s="1">
        <v>44685</v>
      </c>
      <c r="C311" t="s">
        <v>39</v>
      </c>
      <c r="D311">
        <v>15</v>
      </c>
      <c r="E311">
        <v>26</v>
      </c>
      <c r="F311" s="6">
        <f>fact_aggregated_bookings[[#This Row],[successful_bookings]]/fact_aggregated_bookings[[#This Row],[capacity]]</f>
        <v>0.57692307692307687</v>
      </c>
    </row>
    <row r="312" spans="1:6" x14ac:dyDescent="0.3">
      <c r="A312">
        <v>16560</v>
      </c>
      <c r="B312" s="1">
        <v>44685</v>
      </c>
      <c r="C312" t="s">
        <v>39</v>
      </c>
      <c r="D312">
        <v>17</v>
      </c>
      <c r="E312">
        <v>34</v>
      </c>
      <c r="F312" s="6">
        <f>fact_aggregated_bookings[[#This Row],[successful_bookings]]/fact_aggregated_bookings[[#This Row],[capacity]]</f>
        <v>0.5</v>
      </c>
    </row>
    <row r="313" spans="1:6" x14ac:dyDescent="0.3">
      <c r="A313">
        <v>16561</v>
      </c>
      <c r="B313" s="1">
        <v>44685</v>
      </c>
      <c r="C313" t="s">
        <v>39</v>
      </c>
      <c r="D313">
        <v>11</v>
      </c>
      <c r="E313">
        <v>18</v>
      </c>
      <c r="F313" s="6">
        <f>fact_aggregated_bookings[[#This Row],[successful_bookings]]/fact_aggregated_bookings[[#This Row],[capacity]]</f>
        <v>0.61111111111111116</v>
      </c>
    </row>
    <row r="314" spans="1:6" x14ac:dyDescent="0.3">
      <c r="A314">
        <v>16562</v>
      </c>
      <c r="B314" s="1">
        <v>44685</v>
      </c>
      <c r="C314" t="s">
        <v>39</v>
      </c>
      <c r="D314">
        <v>16</v>
      </c>
      <c r="E314">
        <v>31</v>
      </c>
      <c r="F314" s="6">
        <f>fact_aggregated_bookings[[#This Row],[successful_bookings]]/fact_aggregated_bookings[[#This Row],[capacity]]</f>
        <v>0.5161290322580645</v>
      </c>
    </row>
    <row r="315" spans="1:6" x14ac:dyDescent="0.3">
      <c r="A315">
        <v>16563</v>
      </c>
      <c r="B315" s="1">
        <v>44685</v>
      </c>
      <c r="C315" t="s">
        <v>39</v>
      </c>
      <c r="D315">
        <v>28</v>
      </c>
      <c r="E315">
        <v>41</v>
      </c>
      <c r="F315" s="6">
        <f>fact_aggregated_bookings[[#This Row],[successful_bookings]]/fact_aggregated_bookings[[#This Row],[capacity]]</f>
        <v>0.68292682926829273</v>
      </c>
    </row>
    <row r="316" spans="1:6" x14ac:dyDescent="0.3">
      <c r="A316">
        <v>17559</v>
      </c>
      <c r="B316" s="1">
        <v>44685</v>
      </c>
      <c r="C316" t="s">
        <v>39</v>
      </c>
      <c r="D316">
        <v>19</v>
      </c>
      <c r="E316">
        <v>32</v>
      </c>
      <c r="F316" s="6">
        <f>fact_aggregated_bookings[[#This Row],[successful_bookings]]/fact_aggregated_bookings[[#This Row],[capacity]]</f>
        <v>0.59375</v>
      </c>
    </row>
    <row r="317" spans="1:6" x14ac:dyDescent="0.3">
      <c r="A317">
        <v>17562</v>
      </c>
      <c r="B317" s="1">
        <v>44685</v>
      </c>
      <c r="C317" t="s">
        <v>39</v>
      </c>
      <c r="D317">
        <v>9</v>
      </c>
      <c r="E317">
        <v>20</v>
      </c>
      <c r="F317" s="6">
        <f>fact_aggregated_bookings[[#This Row],[successful_bookings]]/fact_aggregated_bookings[[#This Row],[capacity]]</f>
        <v>0.45</v>
      </c>
    </row>
    <row r="318" spans="1:6" x14ac:dyDescent="0.3">
      <c r="A318">
        <v>17563</v>
      </c>
      <c r="B318" s="1">
        <v>44685</v>
      </c>
      <c r="C318" t="s">
        <v>39</v>
      </c>
      <c r="D318">
        <v>16</v>
      </c>
      <c r="E318">
        <v>25</v>
      </c>
      <c r="F318" s="6">
        <f>fact_aggregated_bookings[[#This Row],[successful_bookings]]/fact_aggregated_bookings[[#This Row],[capacity]]</f>
        <v>0.64</v>
      </c>
    </row>
    <row r="319" spans="1:6" x14ac:dyDescent="0.3">
      <c r="A319">
        <v>18558</v>
      </c>
      <c r="B319" s="1">
        <v>44685</v>
      </c>
      <c r="C319" t="s">
        <v>39</v>
      </c>
      <c r="D319">
        <v>7</v>
      </c>
      <c r="E319">
        <v>15</v>
      </c>
      <c r="F319" s="6">
        <f>fact_aggregated_bookings[[#This Row],[successful_bookings]]/fact_aggregated_bookings[[#This Row],[capacity]]</f>
        <v>0.46666666666666667</v>
      </c>
    </row>
    <row r="320" spans="1:6" x14ac:dyDescent="0.3">
      <c r="A320">
        <v>18559</v>
      </c>
      <c r="B320" s="1">
        <v>44685</v>
      </c>
      <c r="C320" t="s">
        <v>39</v>
      </c>
      <c r="D320">
        <v>18</v>
      </c>
      <c r="E320">
        <v>42</v>
      </c>
      <c r="F320" s="6">
        <f>fact_aggregated_bookings[[#This Row],[successful_bookings]]/fact_aggregated_bookings[[#This Row],[capacity]]</f>
        <v>0.42857142857142855</v>
      </c>
    </row>
    <row r="321" spans="1:6" x14ac:dyDescent="0.3">
      <c r="A321">
        <v>18561</v>
      </c>
      <c r="B321" s="1">
        <v>44685</v>
      </c>
      <c r="C321" t="s">
        <v>39</v>
      </c>
      <c r="D321">
        <v>22</v>
      </c>
      <c r="E321">
        <v>33</v>
      </c>
      <c r="F321" s="6">
        <f>fact_aggregated_bookings[[#This Row],[successful_bookings]]/fact_aggregated_bookings[[#This Row],[capacity]]</f>
        <v>0.66666666666666663</v>
      </c>
    </row>
    <row r="322" spans="1:6" x14ac:dyDescent="0.3">
      <c r="A322">
        <v>18562</v>
      </c>
      <c r="B322" s="1">
        <v>44685</v>
      </c>
      <c r="C322" t="s">
        <v>39</v>
      </c>
      <c r="D322">
        <v>25</v>
      </c>
      <c r="E322">
        <v>38</v>
      </c>
      <c r="F322" s="6">
        <f>fact_aggregated_bookings[[#This Row],[successful_bookings]]/fact_aggregated_bookings[[#This Row],[capacity]]</f>
        <v>0.65789473684210531</v>
      </c>
    </row>
    <row r="323" spans="1:6" x14ac:dyDescent="0.3">
      <c r="A323">
        <v>18563</v>
      </c>
      <c r="B323" s="1">
        <v>44685</v>
      </c>
      <c r="C323" t="s">
        <v>39</v>
      </c>
      <c r="D323">
        <v>16</v>
      </c>
      <c r="E323">
        <v>27</v>
      </c>
      <c r="F323" s="6">
        <f>fact_aggregated_bookings[[#This Row],[successful_bookings]]/fact_aggregated_bookings[[#This Row],[capacity]]</f>
        <v>0.59259259259259256</v>
      </c>
    </row>
    <row r="324" spans="1:6" x14ac:dyDescent="0.3">
      <c r="A324">
        <v>19559</v>
      </c>
      <c r="B324" s="1">
        <v>44685</v>
      </c>
      <c r="C324" t="s">
        <v>39</v>
      </c>
      <c r="D324">
        <v>12</v>
      </c>
      <c r="E324">
        <v>24</v>
      </c>
      <c r="F324" s="6">
        <f>fact_aggregated_bookings[[#This Row],[successful_bookings]]/fact_aggregated_bookings[[#This Row],[capacity]]</f>
        <v>0.5</v>
      </c>
    </row>
    <row r="325" spans="1:6" x14ac:dyDescent="0.3">
      <c r="A325">
        <v>19561</v>
      </c>
      <c r="B325" s="1">
        <v>44685</v>
      </c>
      <c r="C325" t="s">
        <v>39</v>
      </c>
      <c r="D325">
        <v>16</v>
      </c>
      <c r="E325">
        <v>36</v>
      </c>
      <c r="F325" s="6">
        <f>fact_aggregated_bookings[[#This Row],[successful_bookings]]/fact_aggregated_bookings[[#This Row],[capacity]]</f>
        <v>0.44444444444444442</v>
      </c>
    </row>
    <row r="326" spans="1:6" x14ac:dyDescent="0.3">
      <c r="A326">
        <v>17564</v>
      </c>
      <c r="B326" s="1">
        <v>44685</v>
      </c>
      <c r="C326" t="s">
        <v>39</v>
      </c>
      <c r="D326">
        <v>7</v>
      </c>
      <c r="E326">
        <v>16</v>
      </c>
      <c r="F326" s="6">
        <f>fact_aggregated_bookings[[#This Row],[successful_bookings]]/fact_aggregated_bookings[[#This Row],[capacity]]</f>
        <v>0.4375</v>
      </c>
    </row>
    <row r="327" spans="1:6" x14ac:dyDescent="0.3">
      <c r="A327">
        <v>19562</v>
      </c>
      <c r="B327" s="1">
        <v>44685</v>
      </c>
      <c r="C327" t="s">
        <v>41</v>
      </c>
      <c r="D327">
        <v>14</v>
      </c>
      <c r="E327">
        <v>23</v>
      </c>
      <c r="F327" s="6">
        <f>fact_aggregated_bookings[[#This Row],[successful_bookings]]/fact_aggregated_bookings[[#This Row],[capacity]]</f>
        <v>0.60869565217391308</v>
      </c>
    </row>
    <row r="328" spans="1:6" x14ac:dyDescent="0.3">
      <c r="A328">
        <v>18563</v>
      </c>
      <c r="B328" s="1">
        <v>44685</v>
      </c>
      <c r="C328" t="s">
        <v>41</v>
      </c>
      <c r="D328">
        <v>16</v>
      </c>
      <c r="E328">
        <v>29</v>
      </c>
      <c r="F328" s="6">
        <f>fact_aggregated_bookings[[#This Row],[successful_bookings]]/fact_aggregated_bookings[[#This Row],[capacity]]</f>
        <v>0.55172413793103448</v>
      </c>
    </row>
    <row r="329" spans="1:6" x14ac:dyDescent="0.3">
      <c r="A329">
        <v>17561</v>
      </c>
      <c r="B329" s="1">
        <v>44685</v>
      </c>
      <c r="C329" t="s">
        <v>41</v>
      </c>
      <c r="D329">
        <v>21</v>
      </c>
      <c r="E329">
        <v>36</v>
      </c>
      <c r="F329" s="6">
        <f>fact_aggregated_bookings[[#This Row],[successful_bookings]]/fact_aggregated_bookings[[#This Row],[capacity]]</f>
        <v>0.58333333333333337</v>
      </c>
    </row>
    <row r="330" spans="1:6" x14ac:dyDescent="0.3">
      <c r="A330">
        <v>17558</v>
      </c>
      <c r="B330" s="1">
        <v>44685</v>
      </c>
      <c r="C330" t="s">
        <v>41</v>
      </c>
      <c r="D330">
        <v>27</v>
      </c>
      <c r="E330">
        <v>50</v>
      </c>
      <c r="F330" s="6">
        <f>fact_aggregated_bookings[[#This Row],[successful_bookings]]/fact_aggregated_bookings[[#This Row],[capacity]]</f>
        <v>0.54</v>
      </c>
    </row>
    <row r="331" spans="1:6" x14ac:dyDescent="0.3">
      <c r="A331">
        <v>16562</v>
      </c>
      <c r="B331" s="1">
        <v>44685</v>
      </c>
      <c r="C331" t="s">
        <v>41</v>
      </c>
      <c r="D331">
        <v>21</v>
      </c>
      <c r="E331">
        <v>43</v>
      </c>
      <c r="F331" s="6">
        <f>fact_aggregated_bookings[[#This Row],[successful_bookings]]/fact_aggregated_bookings[[#This Row],[capacity]]</f>
        <v>0.48837209302325579</v>
      </c>
    </row>
    <row r="332" spans="1:6" x14ac:dyDescent="0.3">
      <c r="A332">
        <v>16561</v>
      </c>
      <c r="B332" s="1">
        <v>44685</v>
      </c>
      <c r="C332" t="s">
        <v>41</v>
      </c>
      <c r="D332">
        <v>15</v>
      </c>
      <c r="E332">
        <v>24</v>
      </c>
      <c r="F332" s="6">
        <f>fact_aggregated_bookings[[#This Row],[successful_bookings]]/fact_aggregated_bookings[[#This Row],[capacity]]</f>
        <v>0.625</v>
      </c>
    </row>
    <row r="333" spans="1:6" x14ac:dyDescent="0.3">
      <c r="A333">
        <v>16558</v>
      </c>
      <c r="B333" s="1">
        <v>44685</v>
      </c>
      <c r="C333" t="s">
        <v>41</v>
      </c>
      <c r="D333">
        <v>14</v>
      </c>
      <c r="E333">
        <v>22</v>
      </c>
      <c r="F333" s="6">
        <f>fact_aggregated_bookings[[#This Row],[successful_bookings]]/fact_aggregated_bookings[[#This Row],[capacity]]</f>
        <v>0.63636363636363635</v>
      </c>
    </row>
    <row r="334" spans="1:6" x14ac:dyDescent="0.3">
      <c r="A334">
        <v>19560</v>
      </c>
      <c r="B334" s="1">
        <v>44685</v>
      </c>
      <c r="C334" t="s">
        <v>41</v>
      </c>
      <c r="D334">
        <v>21</v>
      </c>
      <c r="E334">
        <v>38</v>
      </c>
      <c r="F334" s="6">
        <f>fact_aggregated_bookings[[#This Row],[successful_bookings]]/fact_aggregated_bookings[[#This Row],[capacity]]</f>
        <v>0.55263157894736847</v>
      </c>
    </row>
    <row r="335" spans="1:6" x14ac:dyDescent="0.3">
      <c r="A335">
        <v>16563</v>
      </c>
      <c r="B335" s="1">
        <v>44685</v>
      </c>
      <c r="C335" t="s">
        <v>41</v>
      </c>
      <c r="D335">
        <v>23</v>
      </c>
      <c r="E335">
        <v>38</v>
      </c>
      <c r="F335" s="6">
        <f>fact_aggregated_bookings[[#This Row],[successful_bookings]]/fact_aggregated_bookings[[#This Row],[capacity]]</f>
        <v>0.60526315789473684</v>
      </c>
    </row>
    <row r="336" spans="1:6" x14ac:dyDescent="0.3">
      <c r="A336">
        <v>16559</v>
      </c>
      <c r="B336" s="1">
        <v>44685</v>
      </c>
      <c r="C336" t="s">
        <v>41</v>
      </c>
      <c r="D336">
        <v>28</v>
      </c>
      <c r="E336">
        <v>41</v>
      </c>
      <c r="F336" s="6">
        <f>fact_aggregated_bookings[[#This Row],[successful_bookings]]/fact_aggregated_bookings[[#This Row],[capacity]]</f>
        <v>0.68292682926829273</v>
      </c>
    </row>
    <row r="337" spans="1:6" x14ac:dyDescent="0.3">
      <c r="A337">
        <v>19559</v>
      </c>
      <c r="B337" s="1">
        <v>44685</v>
      </c>
      <c r="C337" t="s">
        <v>41</v>
      </c>
      <c r="D337">
        <v>22</v>
      </c>
      <c r="E337">
        <v>41</v>
      </c>
      <c r="F337" s="6">
        <f>fact_aggregated_bookings[[#This Row],[successful_bookings]]/fact_aggregated_bookings[[#This Row],[capacity]]</f>
        <v>0.53658536585365857</v>
      </c>
    </row>
    <row r="338" spans="1:6" x14ac:dyDescent="0.3">
      <c r="A338">
        <v>19558</v>
      </c>
      <c r="B338" s="1">
        <v>44685</v>
      </c>
      <c r="C338" t="s">
        <v>41</v>
      </c>
      <c r="D338">
        <v>18</v>
      </c>
      <c r="E338">
        <v>39</v>
      </c>
      <c r="F338" s="6">
        <f>fact_aggregated_bookings[[#This Row],[successful_bookings]]/fact_aggregated_bookings[[#This Row],[capacity]]</f>
        <v>0.46153846153846156</v>
      </c>
    </row>
    <row r="339" spans="1:6" x14ac:dyDescent="0.3">
      <c r="A339">
        <v>17559</v>
      </c>
      <c r="B339" s="1">
        <v>44685</v>
      </c>
      <c r="C339" t="s">
        <v>41</v>
      </c>
      <c r="D339">
        <v>23</v>
      </c>
      <c r="E339">
        <v>39</v>
      </c>
      <c r="F339" s="6">
        <f>fact_aggregated_bookings[[#This Row],[successful_bookings]]/fact_aggregated_bookings[[#This Row],[capacity]]</f>
        <v>0.58974358974358976</v>
      </c>
    </row>
    <row r="340" spans="1:6" x14ac:dyDescent="0.3">
      <c r="A340">
        <v>16560</v>
      </c>
      <c r="B340" s="1">
        <v>44685</v>
      </c>
      <c r="C340" t="s">
        <v>41</v>
      </c>
      <c r="D340">
        <v>20</v>
      </c>
      <c r="E340">
        <v>34</v>
      </c>
      <c r="F340" s="6">
        <f>fact_aggregated_bookings[[#This Row],[successful_bookings]]/fact_aggregated_bookings[[#This Row],[capacity]]</f>
        <v>0.58823529411764708</v>
      </c>
    </row>
    <row r="341" spans="1:6" x14ac:dyDescent="0.3">
      <c r="A341">
        <v>18562</v>
      </c>
      <c r="B341" s="1">
        <v>44685</v>
      </c>
      <c r="C341" t="s">
        <v>41</v>
      </c>
      <c r="D341">
        <v>22</v>
      </c>
      <c r="E341">
        <v>34</v>
      </c>
      <c r="F341" s="6">
        <f>fact_aggregated_bookings[[#This Row],[successful_bookings]]/fact_aggregated_bookings[[#This Row],[capacity]]</f>
        <v>0.6470588235294118</v>
      </c>
    </row>
    <row r="342" spans="1:6" x14ac:dyDescent="0.3">
      <c r="A342">
        <v>18559</v>
      </c>
      <c r="B342" s="1">
        <v>44685</v>
      </c>
      <c r="C342" t="s">
        <v>41</v>
      </c>
      <c r="D342">
        <v>19</v>
      </c>
      <c r="E342">
        <v>44</v>
      </c>
      <c r="F342" s="6">
        <f>fact_aggregated_bookings[[#This Row],[successful_bookings]]/fact_aggregated_bookings[[#This Row],[capacity]]</f>
        <v>0.43181818181818182</v>
      </c>
    </row>
    <row r="343" spans="1:6" x14ac:dyDescent="0.3">
      <c r="A343">
        <v>17563</v>
      </c>
      <c r="B343" s="1">
        <v>44685</v>
      </c>
      <c r="C343" t="s">
        <v>41</v>
      </c>
      <c r="D343">
        <v>29</v>
      </c>
      <c r="E343">
        <v>44</v>
      </c>
      <c r="F343" s="6">
        <f>fact_aggregated_bookings[[#This Row],[successful_bookings]]/fact_aggregated_bookings[[#This Row],[capacity]]</f>
        <v>0.65909090909090906</v>
      </c>
    </row>
    <row r="344" spans="1:6" x14ac:dyDescent="0.3">
      <c r="A344">
        <v>17562</v>
      </c>
      <c r="B344" s="1">
        <v>44685</v>
      </c>
      <c r="C344" t="s">
        <v>41</v>
      </c>
      <c r="D344">
        <v>11</v>
      </c>
      <c r="E344">
        <v>30</v>
      </c>
      <c r="F344" s="6">
        <f>fact_aggregated_bookings[[#This Row],[successful_bookings]]/fact_aggregated_bookings[[#This Row],[capacity]]</f>
        <v>0.36666666666666664</v>
      </c>
    </row>
    <row r="345" spans="1:6" x14ac:dyDescent="0.3">
      <c r="A345">
        <v>18558</v>
      </c>
      <c r="B345" s="1">
        <v>44685</v>
      </c>
      <c r="C345" t="s">
        <v>41</v>
      </c>
      <c r="D345">
        <v>16</v>
      </c>
      <c r="E345">
        <v>30</v>
      </c>
      <c r="F345" s="6">
        <f>fact_aggregated_bookings[[#This Row],[successful_bookings]]/fact_aggregated_bookings[[#This Row],[capacity]]</f>
        <v>0.53333333333333333</v>
      </c>
    </row>
    <row r="346" spans="1:6" x14ac:dyDescent="0.3">
      <c r="A346">
        <v>17564</v>
      </c>
      <c r="B346" s="1">
        <v>44685</v>
      </c>
      <c r="C346" t="s">
        <v>41</v>
      </c>
      <c r="D346">
        <v>18</v>
      </c>
      <c r="E346">
        <v>40</v>
      </c>
      <c r="F346" s="6">
        <f>fact_aggregated_bookings[[#This Row],[successful_bookings]]/fact_aggregated_bookings[[#This Row],[capacity]]</f>
        <v>0.45</v>
      </c>
    </row>
    <row r="347" spans="1:6" x14ac:dyDescent="0.3">
      <c r="A347">
        <v>18561</v>
      </c>
      <c r="B347" s="1">
        <v>44685</v>
      </c>
      <c r="C347" t="s">
        <v>41</v>
      </c>
      <c r="D347">
        <v>25</v>
      </c>
      <c r="E347">
        <v>40</v>
      </c>
      <c r="F347" s="6">
        <f>fact_aggregated_bookings[[#This Row],[successful_bookings]]/fact_aggregated_bookings[[#This Row],[capacity]]</f>
        <v>0.625</v>
      </c>
    </row>
    <row r="348" spans="1:6" x14ac:dyDescent="0.3">
      <c r="A348">
        <v>18560</v>
      </c>
      <c r="B348" s="1">
        <v>44685</v>
      </c>
      <c r="C348" t="s">
        <v>41</v>
      </c>
      <c r="D348">
        <v>28</v>
      </c>
      <c r="E348">
        <v>40</v>
      </c>
      <c r="F348" s="6">
        <f>fact_aggregated_bookings[[#This Row],[successful_bookings]]/fact_aggregated_bookings[[#This Row],[capacity]]</f>
        <v>0.7</v>
      </c>
    </row>
    <row r="349" spans="1:6" x14ac:dyDescent="0.3">
      <c r="A349">
        <v>17560</v>
      </c>
      <c r="B349" s="1">
        <v>44685</v>
      </c>
      <c r="C349" t="s">
        <v>41</v>
      </c>
      <c r="D349">
        <v>20</v>
      </c>
      <c r="E349">
        <v>45</v>
      </c>
      <c r="F349" s="6">
        <f>fact_aggregated_bookings[[#This Row],[successful_bookings]]/fact_aggregated_bookings[[#This Row],[capacity]]</f>
        <v>0.44444444444444442</v>
      </c>
    </row>
    <row r="350" spans="1:6" x14ac:dyDescent="0.3">
      <c r="A350">
        <v>19561</v>
      </c>
      <c r="B350" s="1">
        <v>44685</v>
      </c>
      <c r="C350" t="s">
        <v>41</v>
      </c>
      <c r="D350">
        <v>21</v>
      </c>
      <c r="E350">
        <v>45</v>
      </c>
      <c r="F350" s="6">
        <f>fact_aggregated_bookings[[#This Row],[successful_bookings]]/fact_aggregated_bookings[[#This Row],[capacity]]</f>
        <v>0.46666666666666667</v>
      </c>
    </row>
    <row r="351" spans="1:6" x14ac:dyDescent="0.3">
      <c r="A351">
        <v>19563</v>
      </c>
      <c r="B351" s="1">
        <v>44685</v>
      </c>
      <c r="C351" t="s">
        <v>41</v>
      </c>
      <c r="D351">
        <v>20</v>
      </c>
      <c r="E351">
        <v>45</v>
      </c>
      <c r="F351" s="6">
        <f>fact_aggregated_bookings[[#This Row],[successful_bookings]]/fact_aggregated_bookings[[#This Row],[capacity]]</f>
        <v>0.44444444444444442</v>
      </c>
    </row>
    <row r="352" spans="1:6" x14ac:dyDescent="0.3">
      <c r="A352">
        <v>16559</v>
      </c>
      <c r="B352" s="1">
        <v>44685</v>
      </c>
      <c r="C352" t="s">
        <v>39</v>
      </c>
      <c r="D352">
        <v>21</v>
      </c>
      <c r="E352">
        <v>30</v>
      </c>
      <c r="F352" s="6">
        <f>fact_aggregated_bookings[[#This Row],[successful_bookings]]/fact_aggregated_bookings[[#This Row],[capacity]]</f>
        <v>0.7</v>
      </c>
    </row>
    <row r="353" spans="1:6" x14ac:dyDescent="0.3">
      <c r="A353">
        <v>19562</v>
      </c>
      <c r="B353" s="1">
        <v>44685</v>
      </c>
      <c r="C353" t="s">
        <v>43</v>
      </c>
      <c r="D353">
        <v>20</v>
      </c>
      <c r="E353">
        <v>29</v>
      </c>
      <c r="F353" s="6">
        <f>fact_aggregated_bookings[[#This Row],[successful_bookings]]/fact_aggregated_bookings[[#This Row],[capacity]]</f>
        <v>0.68965517241379315</v>
      </c>
    </row>
    <row r="354" spans="1:6" x14ac:dyDescent="0.3">
      <c r="A354">
        <v>19561</v>
      </c>
      <c r="B354" s="1">
        <v>44685</v>
      </c>
      <c r="C354" t="s">
        <v>43</v>
      </c>
      <c r="D354">
        <v>13</v>
      </c>
      <c r="E354">
        <v>29</v>
      </c>
      <c r="F354" s="6">
        <f>fact_aggregated_bookings[[#This Row],[successful_bookings]]/fact_aggregated_bookings[[#This Row],[capacity]]</f>
        <v>0.44827586206896552</v>
      </c>
    </row>
    <row r="355" spans="1:6" x14ac:dyDescent="0.3">
      <c r="A355">
        <v>18562</v>
      </c>
      <c r="B355" s="1">
        <v>44685</v>
      </c>
      <c r="C355" t="s">
        <v>43</v>
      </c>
      <c r="D355">
        <v>16</v>
      </c>
      <c r="E355">
        <v>29</v>
      </c>
      <c r="F355" s="6">
        <f>fact_aggregated_bookings[[#This Row],[successful_bookings]]/fact_aggregated_bookings[[#This Row],[capacity]]</f>
        <v>0.55172413793103448</v>
      </c>
    </row>
    <row r="356" spans="1:6" x14ac:dyDescent="0.3">
      <c r="A356">
        <v>17558</v>
      </c>
      <c r="B356" s="1">
        <v>44685</v>
      </c>
      <c r="C356" t="s">
        <v>43</v>
      </c>
      <c r="D356">
        <v>12</v>
      </c>
      <c r="E356">
        <v>27</v>
      </c>
      <c r="F356" s="6">
        <f>fact_aggregated_bookings[[#This Row],[successful_bookings]]/fact_aggregated_bookings[[#This Row],[capacity]]</f>
        <v>0.44444444444444442</v>
      </c>
    </row>
    <row r="357" spans="1:6" x14ac:dyDescent="0.3">
      <c r="A357">
        <v>17562</v>
      </c>
      <c r="B357" s="1">
        <v>44685</v>
      </c>
      <c r="C357" t="s">
        <v>43</v>
      </c>
      <c r="D357">
        <v>9</v>
      </c>
      <c r="E357">
        <v>27</v>
      </c>
      <c r="F357" s="6">
        <f>fact_aggregated_bookings[[#This Row],[successful_bookings]]/fact_aggregated_bookings[[#This Row],[capacity]]</f>
        <v>0.33333333333333331</v>
      </c>
    </row>
    <row r="358" spans="1:6" x14ac:dyDescent="0.3">
      <c r="A358">
        <v>19559</v>
      </c>
      <c r="B358" s="1">
        <v>44685</v>
      </c>
      <c r="C358" t="s">
        <v>43</v>
      </c>
      <c r="D358">
        <v>14</v>
      </c>
      <c r="E358">
        <v>27</v>
      </c>
      <c r="F358" s="6">
        <f>fact_aggregated_bookings[[#This Row],[successful_bookings]]/fact_aggregated_bookings[[#This Row],[capacity]]</f>
        <v>0.51851851851851849</v>
      </c>
    </row>
    <row r="359" spans="1:6" x14ac:dyDescent="0.3">
      <c r="A359">
        <v>16559</v>
      </c>
      <c r="B359" s="1">
        <v>44685</v>
      </c>
      <c r="C359" t="s">
        <v>43</v>
      </c>
      <c r="D359">
        <v>19</v>
      </c>
      <c r="E359">
        <v>32</v>
      </c>
      <c r="F359" s="6">
        <f>fact_aggregated_bookings[[#This Row],[successful_bookings]]/fact_aggregated_bookings[[#This Row],[capacity]]</f>
        <v>0.59375</v>
      </c>
    </row>
    <row r="360" spans="1:6" x14ac:dyDescent="0.3">
      <c r="A360">
        <v>16558</v>
      </c>
      <c r="B360" s="1">
        <v>44685</v>
      </c>
      <c r="C360" t="s">
        <v>43</v>
      </c>
      <c r="D360">
        <v>6</v>
      </c>
      <c r="E360">
        <v>8</v>
      </c>
      <c r="F360" s="6">
        <f>fact_aggregated_bookings[[#This Row],[successful_bookings]]/fact_aggregated_bookings[[#This Row],[capacity]]</f>
        <v>0.75</v>
      </c>
    </row>
    <row r="361" spans="1:6" x14ac:dyDescent="0.3">
      <c r="A361">
        <v>18561</v>
      </c>
      <c r="B361" s="1">
        <v>44685</v>
      </c>
      <c r="C361" t="s">
        <v>43</v>
      </c>
      <c r="D361">
        <v>16</v>
      </c>
      <c r="E361">
        <v>25</v>
      </c>
      <c r="F361" s="6">
        <f>fact_aggregated_bookings[[#This Row],[successful_bookings]]/fact_aggregated_bookings[[#This Row],[capacity]]</f>
        <v>0.64</v>
      </c>
    </row>
    <row r="362" spans="1:6" x14ac:dyDescent="0.3">
      <c r="A362">
        <v>18560</v>
      </c>
      <c r="B362" s="1">
        <v>44685</v>
      </c>
      <c r="C362" t="s">
        <v>43</v>
      </c>
      <c r="D362">
        <v>17</v>
      </c>
      <c r="E362">
        <v>24</v>
      </c>
      <c r="F362" s="6">
        <f>fact_aggregated_bookings[[#This Row],[successful_bookings]]/fact_aggregated_bookings[[#This Row],[capacity]]</f>
        <v>0.70833333333333337</v>
      </c>
    </row>
    <row r="363" spans="1:6" x14ac:dyDescent="0.3">
      <c r="A363">
        <v>17563</v>
      </c>
      <c r="B363" s="1">
        <v>44685</v>
      </c>
      <c r="C363" t="s">
        <v>43</v>
      </c>
      <c r="D363">
        <v>8</v>
      </c>
      <c r="E363">
        <v>16</v>
      </c>
      <c r="F363" s="6">
        <f>fact_aggregated_bookings[[#This Row],[successful_bookings]]/fact_aggregated_bookings[[#This Row],[capacity]]</f>
        <v>0.5</v>
      </c>
    </row>
    <row r="364" spans="1:6" x14ac:dyDescent="0.3">
      <c r="A364">
        <v>17564</v>
      </c>
      <c r="B364" s="1">
        <v>44685</v>
      </c>
      <c r="C364" t="s">
        <v>43</v>
      </c>
      <c r="D364">
        <v>8</v>
      </c>
      <c r="E364">
        <v>24</v>
      </c>
      <c r="F364" s="6">
        <f>fact_aggregated_bookings[[#This Row],[successful_bookings]]/fact_aggregated_bookings[[#This Row],[capacity]]</f>
        <v>0.33333333333333331</v>
      </c>
    </row>
    <row r="365" spans="1:6" x14ac:dyDescent="0.3">
      <c r="A365">
        <v>16561</v>
      </c>
      <c r="B365" s="1">
        <v>44685</v>
      </c>
      <c r="C365" t="s">
        <v>43</v>
      </c>
      <c r="D365">
        <v>14</v>
      </c>
      <c r="E365">
        <v>21</v>
      </c>
      <c r="F365" s="6">
        <f>fact_aggregated_bookings[[#This Row],[successful_bookings]]/fact_aggregated_bookings[[#This Row],[capacity]]</f>
        <v>0.66666666666666663</v>
      </c>
    </row>
    <row r="366" spans="1:6" x14ac:dyDescent="0.3">
      <c r="A366">
        <v>17560</v>
      </c>
      <c r="B366" s="1">
        <v>44685</v>
      </c>
      <c r="C366" t="s">
        <v>43</v>
      </c>
      <c r="D366">
        <v>14</v>
      </c>
      <c r="E366">
        <v>25</v>
      </c>
      <c r="F366" s="6">
        <f>fact_aggregated_bookings[[#This Row],[successful_bookings]]/fact_aggregated_bookings[[#This Row],[capacity]]</f>
        <v>0.56000000000000005</v>
      </c>
    </row>
    <row r="367" spans="1:6" x14ac:dyDescent="0.3">
      <c r="A367">
        <v>18558</v>
      </c>
      <c r="B367" s="1">
        <v>44685</v>
      </c>
      <c r="C367" t="s">
        <v>43</v>
      </c>
      <c r="D367">
        <v>14</v>
      </c>
      <c r="E367">
        <v>26</v>
      </c>
      <c r="F367" s="6">
        <f>fact_aggregated_bookings[[#This Row],[successful_bookings]]/fact_aggregated_bookings[[#This Row],[capacity]]</f>
        <v>0.53846153846153844</v>
      </c>
    </row>
    <row r="368" spans="1:6" x14ac:dyDescent="0.3">
      <c r="A368">
        <v>19558</v>
      </c>
      <c r="B368" s="1">
        <v>44685</v>
      </c>
      <c r="C368" t="s">
        <v>43</v>
      </c>
      <c r="D368">
        <v>9</v>
      </c>
      <c r="E368">
        <v>21</v>
      </c>
      <c r="F368" s="6">
        <f>fact_aggregated_bookings[[#This Row],[successful_bookings]]/fact_aggregated_bookings[[#This Row],[capacity]]</f>
        <v>0.42857142857142855</v>
      </c>
    </row>
    <row r="369" spans="1:6" x14ac:dyDescent="0.3">
      <c r="A369">
        <v>16560</v>
      </c>
      <c r="B369" s="1">
        <v>44685</v>
      </c>
      <c r="C369" t="s">
        <v>43</v>
      </c>
      <c r="D369">
        <v>10</v>
      </c>
      <c r="E369">
        <v>20</v>
      </c>
      <c r="F369" s="6">
        <f>fact_aggregated_bookings[[#This Row],[successful_bookings]]/fact_aggregated_bookings[[#This Row],[capacity]]</f>
        <v>0.5</v>
      </c>
    </row>
    <row r="370" spans="1:6" x14ac:dyDescent="0.3">
      <c r="A370">
        <v>17561</v>
      </c>
      <c r="B370" s="1">
        <v>44685</v>
      </c>
      <c r="C370" t="s">
        <v>43</v>
      </c>
      <c r="D370">
        <v>10</v>
      </c>
      <c r="E370">
        <v>19</v>
      </c>
      <c r="F370" s="6">
        <f>fact_aggregated_bookings[[#This Row],[successful_bookings]]/fact_aggregated_bookings[[#This Row],[capacity]]</f>
        <v>0.52631578947368418</v>
      </c>
    </row>
    <row r="371" spans="1:6" x14ac:dyDescent="0.3">
      <c r="A371">
        <v>18559</v>
      </c>
      <c r="B371" s="1">
        <v>44685</v>
      </c>
      <c r="C371" t="s">
        <v>43</v>
      </c>
      <c r="D371">
        <v>10</v>
      </c>
      <c r="E371">
        <v>23</v>
      </c>
      <c r="F371" s="6">
        <f>fact_aggregated_bookings[[#This Row],[successful_bookings]]/fact_aggregated_bookings[[#This Row],[capacity]]</f>
        <v>0.43478260869565216</v>
      </c>
    </row>
    <row r="372" spans="1:6" x14ac:dyDescent="0.3">
      <c r="A372">
        <v>16563</v>
      </c>
      <c r="B372" s="1">
        <v>44685</v>
      </c>
      <c r="C372" t="s">
        <v>43</v>
      </c>
      <c r="D372">
        <v>12</v>
      </c>
      <c r="E372">
        <v>20</v>
      </c>
      <c r="F372" s="6">
        <f>fact_aggregated_bookings[[#This Row],[successful_bookings]]/fact_aggregated_bookings[[#This Row],[capacity]]</f>
        <v>0.6</v>
      </c>
    </row>
    <row r="373" spans="1:6" x14ac:dyDescent="0.3">
      <c r="A373">
        <v>17559</v>
      </c>
      <c r="B373" s="1">
        <v>44685</v>
      </c>
      <c r="C373" t="s">
        <v>43</v>
      </c>
      <c r="D373">
        <v>12</v>
      </c>
      <c r="E373">
        <v>16</v>
      </c>
      <c r="F373" s="6">
        <f>fact_aggregated_bookings[[#This Row],[successful_bookings]]/fact_aggregated_bookings[[#This Row],[capacity]]</f>
        <v>0.75</v>
      </c>
    </row>
    <row r="374" spans="1:6" x14ac:dyDescent="0.3">
      <c r="A374">
        <v>16562</v>
      </c>
      <c r="B374" s="1">
        <v>44685</v>
      </c>
      <c r="C374" t="s">
        <v>43</v>
      </c>
      <c r="D374">
        <v>11</v>
      </c>
      <c r="E374">
        <v>18</v>
      </c>
      <c r="F374" s="6">
        <f>fact_aggregated_bookings[[#This Row],[successful_bookings]]/fact_aggregated_bookings[[#This Row],[capacity]]</f>
        <v>0.61111111111111116</v>
      </c>
    </row>
    <row r="375" spans="1:6" x14ac:dyDescent="0.3">
      <c r="A375">
        <v>18563</v>
      </c>
      <c r="B375" s="1">
        <v>44685</v>
      </c>
      <c r="C375" t="s">
        <v>43</v>
      </c>
      <c r="D375">
        <v>11</v>
      </c>
      <c r="E375">
        <v>23</v>
      </c>
      <c r="F375" s="6">
        <f>fact_aggregated_bookings[[#This Row],[successful_bookings]]/fact_aggregated_bookings[[#This Row],[capacity]]</f>
        <v>0.47826086956521741</v>
      </c>
    </row>
    <row r="376" spans="1:6" x14ac:dyDescent="0.3">
      <c r="A376">
        <v>19560</v>
      </c>
      <c r="B376" s="1">
        <v>44685</v>
      </c>
      <c r="C376" t="s">
        <v>43</v>
      </c>
      <c r="D376">
        <v>11</v>
      </c>
      <c r="E376">
        <v>19</v>
      </c>
      <c r="F376" s="6">
        <f>fact_aggregated_bookings[[#This Row],[successful_bookings]]/fact_aggregated_bookings[[#This Row],[capacity]]</f>
        <v>0.57894736842105265</v>
      </c>
    </row>
    <row r="377" spans="1:6" x14ac:dyDescent="0.3">
      <c r="A377">
        <v>17562</v>
      </c>
      <c r="B377" s="1">
        <v>44685</v>
      </c>
      <c r="C377" t="s">
        <v>45</v>
      </c>
      <c r="D377">
        <v>2</v>
      </c>
      <c r="E377">
        <v>6</v>
      </c>
      <c r="F377" s="6">
        <f>fact_aggregated_bookings[[#This Row],[successful_bookings]]/fact_aggregated_bookings[[#This Row],[capacity]]</f>
        <v>0.33333333333333331</v>
      </c>
    </row>
    <row r="378" spans="1:6" x14ac:dyDescent="0.3">
      <c r="A378">
        <v>19559</v>
      </c>
      <c r="B378" s="1">
        <v>44685</v>
      </c>
      <c r="C378" t="s">
        <v>45</v>
      </c>
      <c r="D378">
        <v>2</v>
      </c>
      <c r="E378">
        <v>3</v>
      </c>
      <c r="F378" s="6">
        <f>fact_aggregated_bookings[[#This Row],[successful_bookings]]/fact_aggregated_bookings[[#This Row],[capacity]]</f>
        <v>0.66666666666666663</v>
      </c>
    </row>
    <row r="379" spans="1:6" x14ac:dyDescent="0.3">
      <c r="A379">
        <v>16558</v>
      </c>
      <c r="B379" s="1">
        <v>44685</v>
      </c>
      <c r="C379" t="s">
        <v>45</v>
      </c>
      <c r="D379">
        <v>2</v>
      </c>
      <c r="E379">
        <v>3</v>
      </c>
      <c r="F379" s="6">
        <f>fact_aggregated_bookings[[#This Row],[successful_bookings]]/fact_aggregated_bookings[[#This Row],[capacity]]</f>
        <v>0.66666666666666663</v>
      </c>
    </row>
    <row r="380" spans="1:6" x14ac:dyDescent="0.3">
      <c r="A380">
        <v>18561</v>
      </c>
      <c r="B380" s="1">
        <v>44685</v>
      </c>
      <c r="C380" t="s">
        <v>45</v>
      </c>
      <c r="D380">
        <v>4</v>
      </c>
      <c r="E380">
        <v>9</v>
      </c>
      <c r="F380" s="6">
        <f>fact_aggregated_bookings[[#This Row],[successful_bookings]]/fact_aggregated_bookings[[#This Row],[capacity]]</f>
        <v>0.44444444444444442</v>
      </c>
    </row>
    <row r="381" spans="1:6" x14ac:dyDescent="0.3">
      <c r="A381">
        <v>16561</v>
      </c>
      <c r="B381" s="1">
        <v>44685</v>
      </c>
      <c r="C381" t="s">
        <v>45</v>
      </c>
      <c r="D381">
        <v>5</v>
      </c>
      <c r="E381">
        <v>10</v>
      </c>
      <c r="F381" s="6">
        <f>fact_aggregated_bookings[[#This Row],[successful_bookings]]/fact_aggregated_bookings[[#This Row],[capacity]]</f>
        <v>0.5</v>
      </c>
    </row>
    <row r="382" spans="1:6" x14ac:dyDescent="0.3">
      <c r="A382">
        <v>17560</v>
      </c>
      <c r="B382" s="1">
        <v>44685</v>
      </c>
      <c r="C382" t="s">
        <v>45</v>
      </c>
      <c r="D382">
        <v>6</v>
      </c>
      <c r="E382">
        <v>13</v>
      </c>
      <c r="F382" s="6">
        <f>fact_aggregated_bookings[[#This Row],[successful_bookings]]/fact_aggregated_bookings[[#This Row],[capacity]]</f>
        <v>0.46153846153846156</v>
      </c>
    </row>
    <row r="383" spans="1:6" x14ac:dyDescent="0.3">
      <c r="A383">
        <v>17564</v>
      </c>
      <c r="B383" s="1">
        <v>44685</v>
      </c>
      <c r="C383" t="s">
        <v>45</v>
      </c>
      <c r="D383">
        <v>9</v>
      </c>
      <c r="E383">
        <v>17</v>
      </c>
      <c r="F383" s="6">
        <f>fact_aggregated_bookings[[#This Row],[successful_bookings]]/fact_aggregated_bookings[[#This Row],[capacity]]</f>
        <v>0.52941176470588236</v>
      </c>
    </row>
    <row r="384" spans="1:6" x14ac:dyDescent="0.3">
      <c r="A384">
        <v>18560</v>
      </c>
      <c r="B384" s="1">
        <v>44685</v>
      </c>
      <c r="C384" t="s">
        <v>45</v>
      </c>
      <c r="D384">
        <v>10</v>
      </c>
      <c r="E384">
        <v>15</v>
      </c>
      <c r="F384" s="6">
        <f>fact_aggregated_bookings[[#This Row],[successful_bookings]]/fact_aggregated_bookings[[#This Row],[capacity]]</f>
        <v>0.66666666666666663</v>
      </c>
    </row>
    <row r="385" spans="1:6" x14ac:dyDescent="0.3">
      <c r="A385">
        <v>19560</v>
      </c>
      <c r="B385" s="1">
        <v>44685</v>
      </c>
      <c r="C385" t="s">
        <v>45</v>
      </c>
      <c r="D385">
        <v>11</v>
      </c>
      <c r="E385">
        <v>16</v>
      </c>
      <c r="F385" s="6">
        <f>fact_aggregated_bookings[[#This Row],[successful_bookings]]/fact_aggregated_bookings[[#This Row],[capacity]]</f>
        <v>0.6875</v>
      </c>
    </row>
    <row r="386" spans="1:6" x14ac:dyDescent="0.3">
      <c r="A386">
        <v>18559</v>
      </c>
      <c r="B386" s="1">
        <v>44685</v>
      </c>
      <c r="C386" t="s">
        <v>45</v>
      </c>
      <c r="D386">
        <v>8</v>
      </c>
      <c r="E386">
        <v>19</v>
      </c>
      <c r="F386" s="6">
        <f>fact_aggregated_bookings[[#This Row],[successful_bookings]]/fact_aggregated_bookings[[#This Row],[capacity]]</f>
        <v>0.42105263157894735</v>
      </c>
    </row>
    <row r="387" spans="1:6" x14ac:dyDescent="0.3">
      <c r="A387">
        <v>17563</v>
      </c>
      <c r="B387" s="1">
        <v>44685</v>
      </c>
      <c r="C387" t="s">
        <v>45</v>
      </c>
      <c r="D387">
        <v>11</v>
      </c>
      <c r="E387">
        <v>19</v>
      </c>
      <c r="F387" s="6">
        <f>fact_aggregated_bookings[[#This Row],[successful_bookings]]/fact_aggregated_bookings[[#This Row],[capacity]]</f>
        <v>0.57894736842105265</v>
      </c>
    </row>
    <row r="388" spans="1:6" x14ac:dyDescent="0.3">
      <c r="A388">
        <v>19562</v>
      </c>
      <c r="B388" s="1">
        <v>44685</v>
      </c>
      <c r="C388" t="s">
        <v>45</v>
      </c>
      <c r="D388">
        <v>8</v>
      </c>
      <c r="E388">
        <v>14</v>
      </c>
      <c r="F388" s="6">
        <f>fact_aggregated_bookings[[#This Row],[successful_bookings]]/fact_aggregated_bookings[[#This Row],[capacity]]</f>
        <v>0.5714285714285714</v>
      </c>
    </row>
    <row r="389" spans="1:6" x14ac:dyDescent="0.3">
      <c r="A389">
        <v>17559</v>
      </c>
      <c r="B389" s="1">
        <v>44685</v>
      </c>
      <c r="C389" t="s">
        <v>45</v>
      </c>
      <c r="D389">
        <v>9</v>
      </c>
      <c r="E389">
        <v>14</v>
      </c>
      <c r="F389" s="6">
        <f>fact_aggregated_bookings[[#This Row],[successful_bookings]]/fact_aggregated_bookings[[#This Row],[capacity]]</f>
        <v>0.6428571428571429</v>
      </c>
    </row>
    <row r="390" spans="1:6" x14ac:dyDescent="0.3">
      <c r="A390">
        <v>18558</v>
      </c>
      <c r="B390" s="1">
        <v>44685</v>
      </c>
      <c r="C390" t="s">
        <v>45</v>
      </c>
      <c r="D390">
        <v>11</v>
      </c>
      <c r="E390">
        <v>20</v>
      </c>
      <c r="F390" s="6">
        <f>fact_aggregated_bookings[[#This Row],[successful_bookings]]/fact_aggregated_bookings[[#This Row],[capacity]]</f>
        <v>0.55000000000000004</v>
      </c>
    </row>
    <row r="391" spans="1:6" x14ac:dyDescent="0.3">
      <c r="A391">
        <v>18562</v>
      </c>
      <c r="B391" s="1">
        <v>44685</v>
      </c>
      <c r="C391" t="s">
        <v>45</v>
      </c>
      <c r="D391">
        <v>12</v>
      </c>
      <c r="E391">
        <v>20</v>
      </c>
      <c r="F391" s="6">
        <f>fact_aggregated_bookings[[#This Row],[successful_bookings]]/fact_aggregated_bookings[[#This Row],[capacity]]</f>
        <v>0.6</v>
      </c>
    </row>
    <row r="392" spans="1:6" x14ac:dyDescent="0.3">
      <c r="A392">
        <v>18563</v>
      </c>
      <c r="B392" s="1">
        <v>44685</v>
      </c>
      <c r="C392" t="s">
        <v>45</v>
      </c>
      <c r="D392">
        <v>8</v>
      </c>
      <c r="E392">
        <v>18</v>
      </c>
      <c r="F392" s="6">
        <f>fact_aggregated_bookings[[#This Row],[successful_bookings]]/fact_aggregated_bookings[[#This Row],[capacity]]</f>
        <v>0.44444444444444442</v>
      </c>
    </row>
    <row r="393" spans="1:6" x14ac:dyDescent="0.3">
      <c r="A393">
        <v>16563</v>
      </c>
      <c r="B393" s="1">
        <v>44685</v>
      </c>
      <c r="C393" t="s">
        <v>45</v>
      </c>
      <c r="D393">
        <v>12</v>
      </c>
      <c r="E393">
        <v>18</v>
      </c>
      <c r="F393" s="6">
        <f>fact_aggregated_bookings[[#This Row],[successful_bookings]]/fact_aggregated_bookings[[#This Row],[capacity]]</f>
        <v>0.66666666666666663</v>
      </c>
    </row>
    <row r="394" spans="1:6" x14ac:dyDescent="0.3">
      <c r="A394">
        <v>16559</v>
      </c>
      <c r="B394" s="1">
        <v>44685</v>
      </c>
      <c r="C394" t="s">
        <v>45</v>
      </c>
      <c r="D394">
        <v>11</v>
      </c>
      <c r="E394">
        <v>18</v>
      </c>
      <c r="F394" s="6">
        <f>fact_aggregated_bookings[[#This Row],[successful_bookings]]/fact_aggregated_bookings[[#This Row],[capacity]]</f>
        <v>0.61111111111111116</v>
      </c>
    </row>
    <row r="395" spans="1:6" x14ac:dyDescent="0.3">
      <c r="A395">
        <v>16562</v>
      </c>
      <c r="B395" s="1">
        <v>44685</v>
      </c>
      <c r="C395" t="s">
        <v>45</v>
      </c>
      <c r="D395">
        <v>3</v>
      </c>
      <c r="E395">
        <v>6</v>
      </c>
      <c r="F395" s="6">
        <f>fact_aggregated_bookings[[#This Row],[successful_bookings]]/fact_aggregated_bookings[[#This Row],[capacity]]</f>
        <v>0.5</v>
      </c>
    </row>
    <row r="396" spans="1:6" x14ac:dyDescent="0.3">
      <c r="A396">
        <v>17558</v>
      </c>
      <c r="B396" s="1">
        <v>44685</v>
      </c>
      <c r="C396" t="s">
        <v>45</v>
      </c>
      <c r="D396">
        <v>3</v>
      </c>
      <c r="E396">
        <v>6</v>
      </c>
      <c r="F396" s="6">
        <f>fact_aggregated_bookings[[#This Row],[successful_bookings]]/fact_aggregated_bookings[[#This Row],[capacity]]</f>
        <v>0.5</v>
      </c>
    </row>
    <row r="397" spans="1:6" x14ac:dyDescent="0.3">
      <c r="A397">
        <v>19563</v>
      </c>
      <c r="B397" s="1">
        <v>44685</v>
      </c>
      <c r="C397" t="s">
        <v>45</v>
      </c>
      <c r="D397">
        <v>3</v>
      </c>
      <c r="E397">
        <v>6</v>
      </c>
      <c r="F397" s="6">
        <f>fact_aggregated_bookings[[#This Row],[successful_bookings]]/fact_aggregated_bookings[[#This Row],[capacity]]</f>
        <v>0.5</v>
      </c>
    </row>
    <row r="398" spans="1:6" x14ac:dyDescent="0.3">
      <c r="A398">
        <v>16560</v>
      </c>
      <c r="B398" s="1">
        <v>44685</v>
      </c>
      <c r="C398" t="s">
        <v>45</v>
      </c>
      <c r="D398">
        <v>3</v>
      </c>
      <c r="E398">
        <v>7</v>
      </c>
      <c r="F398" s="6">
        <f>fact_aggregated_bookings[[#This Row],[successful_bookings]]/fact_aggregated_bookings[[#This Row],[capacity]]</f>
        <v>0.42857142857142855</v>
      </c>
    </row>
    <row r="399" spans="1:6" x14ac:dyDescent="0.3">
      <c r="A399">
        <v>19558</v>
      </c>
      <c r="B399" s="1">
        <v>44685</v>
      </c>
      <c r="C399" t="s">
        <v>45</v>
      </c>
      <c r="D399">
        <v>3</v>
      </c>
      <c r="E399">
        <v>7</v>
      </c>
      <c r="F399" s="6">
        <f>fact_aggregated_bookings[[#This Row],[successful_bookings]]/fact_aggregated_bookings[[#This Row],[capacity]]</f>
        <v>0.42857142857142855</v>
      </c>
    </row>
    <row r="400" spans="1:6" x14ac:dyDescent="0.3">
      <c r="A400">
        <v>19561</v>
      </c>
      <c r="B400" s="1">
        <v>44685</v>
      </c>
      <c r="C400" t="s">
        <v>45</v>
      </c>
      <c r="D400">
        <v>3</v>
      </c>
      <c r="E400">
        <v>7</v>
      </c>
      <c r="F400" s="6">
        <f>fact_aggregated_bookings[[#This Row],[successful_bookings]]/fact_aggregated_bookings[[#This Row],[capacity]]</f>
        <v>0.42857142857142855</v>
      </c>
    </row>
    <row r="401" spans="1:6" x14ac:dyDescent="0.3">
      <c r="A401">
        <v>17561</v>
      </c>
      <c r="B401" s="1">
        <v>44685</v>
      </c>
      <c r="C401" t="s">
        <v>45</v>
      </c>
      <c r="D401">
        <v>3</v>
      </c>
      <c r="E401">
        <v>4</v>
      </c>
      <c r="F401" s="6">
        <f>fact_aggregated_bookings[[#This Row],[successful_bookings]]/fact_aggregated_bookings[[#This Row],[capacity]]</f>
        <v>0.75</v>
      </c>
    </row>
    <row r="402" spans="1:6" x14ac:dyDescent="0.3">
      <c r="A402">
        <v>16559</v>
      </c>
      <c r="B402" s="1">
        <v>44686</v>
      </c>
      <c r="C402" t="s">
        <v>39</v>
      </c>
      <c r="D402">
        <v>16</v>
      </c>
      <c r="E402">
        <v>30</v>
      </c>
      <c r="F402" s="6">
        <f>fact_aggregated_bookings[[#This Row],[successful_bookings]]/fact_aggregated_bookings[[#This Row],[capacity]]</f>
        <v>0.53333333333333333</v>
      </c>
    </row>
    <row r="403" spans="1:6" x14ac:dyDescent="0.3">
      <c r="A403">
        <v>18560</v>
      </c>
      <c r="B403" s="1">
        <v>44686</v>
      </c>
      <c r="C403" t="s">
        <v>39</v>
      </c>
      <c r="D403">
        <v>15</v>
      </c>
      <c r="E403">
        <v>30</v>
      </c>
      <c r="F403" s="6">
        <f>fact_aggregated_bookings[[#This Row],[successful_bookings]]/fact_aggregated_bookings[[#This Row],[capacity]]</f>
        <v>0.5</v>
      </c>
    </row>
    <row r="404" spans="1:6" x14ac:dyDescent="0.3">
      <c r="A404">
        <v>19562</v>
      </c>
      <c r="B404" s="1">
        <v>44686</v>
      </c>
      <c r="C404" t="s">
        <v>39</v>
      </c>
      <c r="D404">
        <v>19</v>
      </c>
      <c r="E404">
        <v>30</v>
      </c>
      <c r="F404" s="6">
        <f>fact_aggregated_bookings[[#This Row],[successful_bookings]]/fact_aggregated_bookings[[#This Row],[capacity]]</f>
        <v>0.6333333333333333</v>
      </c>
    </row>
    <row r="405" spans="1:6" x14ac:dyDescent="0.3">
      <c r="A405">
        <v>19563</v>
      </c>
      <c r="B405" s="1">
        <v>44686</v>
      </c>
      <c r="C405" t="s">
        <v>39</v>
      </c>
      <c r="D405">
        <v>14</v>
      </c>
      <c r="E405">
        <v>30</v>
      </c>
      <c r="F405" s="6">
        <f>fact_aggregated_bookings[[#This Row],[successful_bookings]]/fact_aggregated_bookings[[#This Row],[capacity]]</f>
        <v>0.46666666666666667</v>
      </c>
    </row>
    <row r="406" spans="1:6" x14ac:dyDescent="0.3">
      <c r="A406">
        <v>17558</v>
      </c>
      <c r="B406" s="1">
        <v>44686</v>
      </c>
      <c r="C406" t="s">
        <v>39</v>
      </c>
      <c r="D406">
        <v>10</v>
      </c>
      <c r="E406">
        <v>19</v>
      </c>
      <c r="F406" s="6">
        <f>fact_aggregated_bookings[[#This Row],[successful_bookings]]/fact_aggregated_bookings[[#This Row],[capacity]]</f>
        <v>0.52631578947368418</v>
      </c>
    </row>
    <row r="407" spans="1:6" x14ac:dyDescent="0.3">
      <c r="A407">
        <v>16558</v>
      </c>
      <c r="B407" s="1">
        <v>44686</v>
      </c>
      <c r="C407" t="s">
        <v>39</v>
      </c>
      <c r="D407">
        <v>12</v>
      </c>
      <c r="E407">
        <v>19</v>
      </c>
      <c r="F407" s="6">
        <f>fact_aggregated_bookings[[#This Row],[successful_bookings]]/fact_aggregated_bookings[[#This Row],[capacity]]</f>
        <v>0.63157894736842102</v>
      </c>
    </row>
    <row r="408" spans="1:6" x14ac:dyDescent="0.3">
      <c r="A408">
        <v>17560</v>
      </c>
      <c r="B408" s="1">
        <v>44686</v>
      </c>
      <c r="C408" t="s">
        <v>39</v>
      </c>
      <c r="D408">
        <v>20</v>
      </c>
      <c r="E408">
        <v>40</v>
      </c>
      <c r="F408" s="6">
        <f>fact_aggregated_bookings[[#This Row],[successful_bookings]]/fact_aggregated_bookings[[#This Row],[capacity]]</f>
        <v>0.5</v>
      </c>
    </row>
    <row r="409" spans="1:6" x14ac:dyDescent="0.3">
      <c r="A409">
        <v>19558</v>
      </c>
      <c r="B409" s="1">
        <v>44686</v>
      </c>
      <c r="C409" t="s">
        <v>39</v>
      </c>
      <c r="D409">
        <v>18</v>
      </c>
      <c r="E409">
        <v>40</v>
      </c>
      <c r="F409" s="6">
        <f>fact_aggregated_bookings[[#This Row],[successful_bookings]]/fact_aggregated_bookings[[#This Row],[capacity]]</f>
        <v>0.45</v>
      </c>
    </row>
    <row r="410" spans="1:6" x14ac:dyDescent="0.3">
      <c r="A410">
        <v>19560</v>
      </c>
      <c r="B410" s="1">
        <v>44686</v>
      </c>
      <c r="C410" t="s">
        <v>39</v>
      </c>
      <c r="D410">
        <v>18</v>
      </c>
      <c r="E410">
        <v>26</v>
      </c>
      <c r="F410" s="6">
        <f>fact_aggregated_bookings[[#This Row],[successful_bookings]]/fact_aggregated_bookings[[#This Row],[capacity]]</f>
        <v>0.69230769230769229</v>
      </c>
    </row>
    <row r="411" spans="1:6" x14ac:dyDescent="0.3">
      <c r="A411">
        <v>17561</v>
      </c>
      <c r="B411" s="1">
        <v>44686</v>
      </c>
      <c r="C411" t="s">
        <v>39</v>
      </c>
      <c r="D411">
        <v>15</v>
      </c>
      <c r="E411">
        <v>26</v>
      </c>
      <c r="F411" s="6">
        <f>fact_aggregated_bookings[[#This Row],[successful_bookings]]/fact_aggregated_bookings[[#This Row],[capacity]]</f>
        <v>0.57692307692307687</v>
      </c>
    </row>
    <row r="412" spans="1:6" x14ac:dyDescent="0.3">
      <c r="A412">
        <v>16560</v>
      </c>
      <c r="B412" s="1">
        <v>44686</v>
      </c>
      <c r="C412" t="s">
        <v>39</v>
      </c>
      <c r="D412">
        <v>17</v>
      </c>
      <c r="E412">
        <v>34</v>
      </c>
      <c r="F412" s="6">
        <f>fact_aggregated_bookings[[#This Row],[successful_bookings]]/fact_aggregated_bookings[[#This Row],[capacity]]</f>
        <v>0.5</v>
      </c>
    </row>
    <row r="413" spans="1:6" x14ac:dyDescent="0.3">
      <c r="A413">
        <v>16561</v>
      </c>
      <c r="B413" s="1">
        <v>44686</v>
      </c>
      <c r="C413" t="s">
        <v>39</v>
      </c>
      <c r="D413">
        <v>13</v>
      </c>
      <c r="E413">
        <v>18</v>
      </c>
      <c r="F413" s="6">
        <f>fact_aggregated_bookings[[#This Row],[successful_bookings]]/fact_aggregated_bookings[[#This Row],[capacity]]</f>
        <v>0.72222222222222221</v>
      </c>
    </row>
    <row r="414" spans="1:6" x14ac:dyDescent="0.3">
      <c r="A414">
        <v>16562</v>
      </c>
      <c r="B414" s="1">
        <v>44686</v>
      </c>
      <c r="C414" t="s">
        <v>39</v>
      </c>
      <c r="D414">
        <v>15</v>
      </c>
      <c r="E414">
        <v>31</v>
      </c>
      <c r="F414" s="6">
        <f>fact_aggregated_bookings[[#This Row],[successful_bookings]]/fact_aggregated_bookings[[#This Row],[capacity]]</f>
        <v>0.4838709677419355</v>
      </c>
    </row>
    <row r="415" spans="1:6" x14ac:dyDescent="0.3">
      <c r="A415">
        <v>16563</v>
      </c>
      <c r="B415" s="1">
        <v>44686</v>
      </c>
      <c r="C415" t="s">
        <v>39</v>
      </c>
      <c r="D415">
        <v>30</v>
      </c>
      <c r="E415">
        <v>41</v>
      </c>
      <c r="F415" s="6">
        <f>fact_aggregated_bookings[[#This Row],[successful_bookings]]/fact_aggregated_bookings[[#This Row],[capacity]]</f>
        <v>0.73170731707317072</v>
      </c>
    </row>
    <row r="416" spans="1:6" x14ac:dyDescent="0.3">
      <c r="A416">
        <v>17559</v>
      </c>
      <c r="B416" s="1">
        <v>44686</v>
      </c>
      <c r="C416" t="s">
        <v>39</v>
      </c>
      <c r="D416">
        <v>21</v>
      </c>
      <c r="E416">
        <v>32</v>
      </c>
      <c r="F416" s="6">
        <f>fact_aggregated_bookings[[#This Row],[successful_bookings]]/fact_aggregated_bookings[[#This Row],[capacity]]</f>
        <v>0.65625</v>
      </c>
    </row>
    <row r="417" spans="1:6" x14ac:dyDescent="0.3">
      <c r="A417">
        <v>17562</v>
      </c>
      <c r="B417" s="1">
        <v>44686</v>
      </c>
      <c r="C417" t="s">
        <v>39</v>
      </c>
      <c r="D417">
        <v>8</v>
      </c>
      <c r="E417">
        <v>20</v>
      </c>
      <c r="F417" s="6">
        <f>fact_aggregated_bookings[[#This Row],[successful_bookings]]/fact_aggregated_bookings[[#This Row],[capacity]]</f>
        <v>0.4</v>
      </c>
    </row>
    <row r="418" spans="1:6" x14ac:dyDescent="0.3">
      <c r="A418">
        <v>17563</v>
      </c>
      <c r="B418" s="1">
        <v>44686</v>
      </c>
      <c r="C418" t="s">
        <v>39</v>
      </c>
      <c r="D418">
        <v>18</v>
      </c>
      <c r="E418">
        <v>25</v>
      </c>
      <c r="F418" s="6">
        <f>fact_aggregated_bookings[[#This Row],[successful_bookings]]/fact_aggregated_bookings[[#This Row],[capacity]]</f>
        <v>0.72</v>
      </c>
    </row>
    <row r="419" spans="1:6" x14ac:dyDescent="0.3">
      <c r="A419">
        <v>18558</v>
      </c>
      <c r="B419" s="1">
        <v>44686</v>
      </c>
      <c r="C419" t="s">
        <v>39</v>
      </c>
      <c r="D419">
        <v>8</v>
      </c>
      <c r="E419">
        <v>15</v>
      </c>
      <c r="F419" s="6">
        <f>fact_aggregated_bookings[[#This Row],[successful_bookings]]/fact_aggregated_bookings[[#This Row],[capacity]]</f>
        <v>0.53333333333333333</v>
      </c>
    </row>
    <row r="420" spans="1:6" x14ac:dyDescent="0.3">
      <c r="A420">
        <v>18559</v>
      </c>
      <c r="B420" s="1">
        <v>44686</v>
      </c>
      <c r="C420" t="s">
        <v>39</v>
      </c>
      <c r="D420">
        <v>16</v>
      </c>
      <c r="E420">
        <v>42</v>
      </c>
      <c r="F420" s="6">
        <f>fact_aggregated_bookings[[#This Row],[successful_bookings]]/fact_aggregated_bookings[[#This Row],[capacity]]</f>
        <v>0.38095238095238093</v>
      </c>
    </row>
    <row r="421" spans="1:6" x14ac:dyDescent="0.3">
      <c r="A421">
        <v>18561</v>
      </c>
      <c r="B421" s="1">
        <v>44686</v>
      </c>
      <c r="C421" t="s">
        <v>39</v>
      </c>
      <c r="D421">
        <v>25</v>
      </c>
      <c r="E421">
        <v>33</v>
      </c>
      <c r="F421" s="6">
        <f>fact_aggregated_bookings[[#This Row],[successful_bookings]]/fact_aggregated_bookings[[#This Row],[capacity]]</f>
        <v>0.75757575757575757</v>
      </c>
    </row>
    <row r="422" spans="1:6" x14ac:dyDescent="0.3">
      <c r="A422">
        <v>18562</v>
      </c>
      <c r="B422" s="1">
        <v>44686</v>
      </c>
      <c r="C422" t="s">
        <v>39</v>
      </c>
      <c r="D422">
        <v>24</v>
      </c>
      <c r="E422">
        <v>38</v>
      </c>
      <c r="F422" s="6">
        <f>fact_aggregated_bookings[[#This Row],[successful_bookings]]/fact_aggregated_bookings[[#This Row],[capacity]]</f>
        <v>0.63157894736842102</v>
      </c>
    </row>
    <row r="423" spans="1:6" x14ac:dyDescent="0.3">
      <c r="A423">
        <v>18563</v>
      </c>
      <c r="B423" s="1">
        <v>44686</v>
      </c>
      <c r="C423" t="s">
        <v>39</v>
      </c>
      <c r="D423">
        <v>14</v>
      </c>
      <c r="E423">
        <v>27</v>
      </c>
      <c r="F423" s="6">
        <f>fact_aggregated_bookings[[#This Row],[successful_bookings]]/fact_aggregated_bookings[[#This Row],[capacity]]</f>
        <v>0.51851851851851849</v>
      </c>
    </row>
    <row r="424" spans="1:6" x14ac:dyDescent="0.3">
      <c r="A424">
        <v>19559</v>
      </c>
      <c r="B424" s="1">
        <v>44686</v>
      </c>
      <c r="C424" t="s">
        <v>39</v>
      </c>
      <c r="D424">
        <v>13</v>
      </c>
      <c r="E424">
        <v>24</v>
      </c>
      <c r="F424" s="6">
        <f>fact_aggregated_bookings[[#This Row],[successful_bookings]]/fact_aggregated_bookings[[#This Row],[capacity]]</f>
        <v>0.54166666666666663</v>
      </c>
    </row>
    <row r="425" spans="1:6" x14ac:dyDescent="0.3">
      <c r="A425">
        <v>19561</v>
      </c>
      <c r="B425" s="1">
        <v>44686</v>
      </c>
      <c r="C425" t="s">
        <v>39</v>
      </c>
      <c r="D425">
        <v>17</v>
      </c>
      <c r="E425">
        <v>36</v>
      </c>
      <c r="F425" s="6">
        <f>fact_aggregated_bookings[[#This Row],[successful_bookings]]/fact_aggregated_bookings[[#This Row],[capacity]]</f>
        <v>0.47222222222222221</v>
      </c>
    </row>
    <row r="426" spans="1:6" x14ac:dyDescent="0.3">
      <c r="A426">
        <v>17564</v>
      </c>
      <c r="B426" s="1">
        <v>44686</v>
      </c>
      <c r="C426" t="s">
        <v>39</v>
      </c>
      <c r="D426">
        <v>6</v>
      </c>
      <c r="E426">
        <v>16</v>
      </c>
      <c r="F426" s="6">
        <f>fact_aggregated_bookings[[#This Row],[successful_bookings]]/fact_aggregated_bookings[[#This Row],[capacity]]</f>
        <v>0.375</v>
      </c>
    </row>
    <row r="427" spans="1:6" x14ac:dyDescent="0.3">
      <c r="A427">
        <v>19562</v>
      </c>
      <c r="B427" s="1">
        <v>44686</v>
      </c>
      <c r="C427" t="s">
        <v>41</v>
      </c>
      <c r="D427">
        <v>15</v>
      </c>
      <c r="E427">
        <v>23</v>
      </c>
      <c r="F427" s="6">
        <f>fact_aggregated_bookings[[#This Row],[successful_bookings]]/fact_aggregated_bookings[[#This Row],[capacity]]</f>
        <v>0.65217391304347827</v>
      </c>
    </row>
    <row r="428" spans="1:6" x14ac:dyDescent="0.3">
      <c r="A428">
        <v>18563</v>
      </c>
      <c r="B428" s="1">
        <v>44686</v>
      </c>
      <c r="C428" t="s">
        <v>41</v>
      </c>
      <c r="D428">
        <v>14</v>
      </c>
      <c r="E428">
        <v>29</v>
      </c>
      <c r="F428" s="6">
        <f>fact_aggregated_bookings[[#This Row],[successful_bookings]]/fact_aggregated_bookings[[#This Row],[capacity]]</f>
        <v>0.48275862068965519</v>
      </c>
    </row>
    <row r="429" spans="1:6" x14ac:dyDescent="0.3">
      <c r="A429">
        <v>17561</v>
      </c>
      <c r="B429" s="1">
        <v>44686</v>
      </c>
      <c r="C429" t="s">
        <v>41</v>
      </c>
      <c r="D429">
        <v>25</v>
      </c>
      <c r="E429">
        <v>36</v>
      </c>
      <c r="F429" s="6">
        <f>fact_aggregated_bookings[[#This Row],[successful_bookings]]/fact_aggregated_bookings[[#This Row],[capacity]]</f>
        <v>0.69444444444444442</v>
      </c>
    </row>
    <row r="430" spans="1:6" x14ac:dyDescent="0.3">
      <c r="A430">
        <v>17558</v>
      </c>
      <c r="B430" s="1">
        <v>44686</v>
      </c>
      <c r="C430" t="s">
        <v>41</v>
      </c>
      <c r="D430">
        <v>29</v>
      </c>
      <c r="E430">
        <v>50</v>
      </c>
      <c r="F430" s="6">
        <f>fact_aggregated_bookings[[#This Row],[successful_bookings]]/fact_aggregated_bookings[[#This Row],[capacity]]</f>
        <v>0.57999999999999996</v>
      </c>
    </row>
    <row r="431" spans="1:6" x14ac:dyDescent="0.3">
      <c r="A431">
        <v>16562</v>
      </c>
      <c r="B431" s="1">
        <v>44686</v>
      </c>
      <c r="C431" t="s">
        <v>41</v>
      </c>
      <c r="D431">
        <v>20</v>
      </c>
      <c r="E431">
        <v>43</v>
      </c>
      <c r="F431" s="6">
        <f>fact_aggregated_bookings[[#This Row],[successful_bookings]]/fact_aggregated_bookings[[#This Row],[capacity]]</f>
        <v>0.46511627906976744</v>
      </c>
    </row>
    <row r="432" spans="1:6" x14ac:dyDescent="0.3">
      <c r="A432">
        <v>16561</v>
      </c>
      <c r="B432" s="1">
        <v>44686</v>
      </c>
      <c r="C432" t="s">
        <v>41</v>
      </c>
      <c r="D432">
        <v>15</v>
      </c>
      <c r="E432">
        <v>24</v>
      </c>
      <c r="F432" s="6">
        <f>fact_aggregated_bookings[[#This Row],[successful_bookings]]/fact_aggregated_bookings[[#This Row],[capacity]]</f>
        <v>0.625</v>
      </c>
    </row>
    <row r="433" spans="1:6" x14ac:dyDescent="0.3">
      <c r="A433">
        <v>16558</v>
      </c>
      <c r="B433" s="1">
        <v>44686</v>
      </c>
      <c r="C433" t="s">
        <v>41</v>
      </c>
      <c r="D433">
        <v>13</v>
      </c>
      <c r="E433">
        <v>22</v>
      </c>
      <c r="F433" s="6">
        <f>fact_aggregated_bookings[[#This Row],[successful_bookings]]/fact_aggregated_bookings[[#This Row],[capacity]]</f>
        <v>0.59090909090909094</v>
      </c>
    </row>
    <row r="434" spans="1:6" x14ac:dyDescent="0.3">
      <c r="A434">
        <v>19560</v>
      </c>
      <c r="B434" s="1">
        <v>44686</v>
      </c>
      <c r="C434" t="s">
        <v>41</v>
      </c>
      <c r="D434">
        <v>27</v>
      </c>
      <c r="E434">
        <v>38</v>
      </c>
      <c r="F434" s="6">
        <f>fact_aggregated_bookings[[#This Row],[successful_bookings]]/fact_aggregated_bookings[[#This Row],[capacity]]</f>
        <v>0.71052631578947367</v>
      </c>
    </row>
    <row r="435" spans="1:6" x14ac:dyDescent="0.3">
      <c r="A435">
        <v>16563</v>
      </c>
      <c r="B435" s="1">
        <v>44686</v>
      </c>
      <c r="C435" t="s">
        <v>41</v>
      </c>
      <c r="D435">
        <v>25</v>
      </c>
      <c r="E435">
        <v>38</v>
      </c>
      <c r="F435" s="6">
        <f>fact_aggregated_bookings[[#This Row],[successful_bookings]]/fact_aggregated_bookings[[#This Row],[capacity]]</f>
        <v>0.65789473684210531</v>
      </c>
    </row>
    <row r="436" spans="1:6" x14ac:dyDescent="0.3">
      <c r="A436">
        <v>16559</v>
      </c>
      <c r="B436" s="1">
        <v>44686</v>
      </c>
      <c r="C436" t="s">
        <v>41</v>
      </c>
      <c r="D436">
        <v>24</v>
      </c>
      <c r="E436">
        <v>41</v>
      </c>
      <c r="F436" s="6">
        <f>fact_aggregated_bookings[[#This Row],[successful_bookings]]/fact_aggregated_bookings[[#This Row],[capacity]]</f>
        <v>0.58536585365853655</v>
      </c>
    </row>
    <row r="437" spans="1:6" x14ac:dyDescent="0.3">
      <c r="A437">
        <v>19559</v>
      </c>
      <c r="B437" s="1">
        <v>44686</v>
      </c>
      <c r="C437" t="s">
        <v>41</v>
      </c>
      <c r="D437">
        <v>23</v>
      </c>
      <c r="E437">
        <v>41</v>
      </c>
      <c r="F437" s="6">
        <f>fact_aggregated_bookings[[#This Row],[successful_bookings]]/fact_aggregated_bookings[[#This Row],[capacity]]</f>
        <v>0.56097560975609762</v>
      </c>
    </row>
    <row r="438" spans="1:6" x14ac:dyDescent="0.3">
      <c r="A438">
        <v>19558</v>
      </c>
      <c r="B438" s="1">
        <v>44686</v>
      </c>
      <c r="C438" t="s">
        <v>41</v>
      </c>
      <c r="D438">
        <v>20</v>
      </c>
      <c r="E438">
        <v>39</v>
      </c>
      <c r="F438" s="6">
        <f>fact_aggregated_bookings[[#This Row],[successful_bookings]]/fact_aggregated_bookings[[#This Row],[capacity]]</f>
        <v>0.51282051282051277</v>
      </c>
    </row>
    <row r="439" spans="1:6" x14ac:dyDescent="0.3">
      <c r="A439">
        <v>17559</v>
      </c>
      <c r="B439" s="1">
        <v>44686</v>
      </c>
      <c r="C439" t="s">
        <v>41</v>
      </c>
      <c r="D439">
        <v>26</v>
      </c>
      <c r="E439">
        <v>39</v>
      </c>
      <c r="F439" s="6">
        <f>fact_aggregated_bookings[[#This Row],[successful_bookings]]/fact_aggregated_bookings[[#This Row],[capacity]]</f>
        <v>0.66666666666666663</v>
      </c>
    </row>
    <row r="440" spans="1:6" x14ac:dyDescent="0.3">
      <c r="A440">
        <v>16560</v>
      </c>
      <c r="B440" s="1">
        <v>44686</v>
      </c>
      <c r="C440" t="s">
        <v>41</v>
      </c>
      <c r="D440">
        <v>19</v>
      </c>
      <c r="E440">
        <v>34</v>
      </c>
      <c r="F440" s="6">
        <f>fact_aggregated_bookings[[#This Row],[successful_bookings]]/fact_aggregated_bookings[[#This Row],[capacity]]</f>
        <v>0.55882352941176472</v>
      </c>
    </row>
    <row r="441" spans="1:6" x14ac:dyDescent="0.3">
      <c r="A441">
        <v>18562</v>
      </c>
      <c r="B441" s="1">
        <v>44686</v>
      </c>
      <c r="C441" t="s">
        <v>41</v>
      </c>
      <c r="D441">
        <v>22</v>
      </c>
      <c r="E441">
        <v>34</v>
      </c>
      <c r="F441" s="6">
        <f>fact_aggregated_bookings[[#This Row],[successful_bookings]]/fact_aggregated_bookings[[#This Row],[capacity]]</f>
        <v>0.6470588235294118</v>
      </c>
    </row>
    <row r="442" spans="1:6" x14ac:dyDescent="0.3">
      <c r="A442">
        <v>18559</v>
      </c>
      <c r="B442" s="1">
        <v>44686</v>
      </c>
      <c r="C442" t="s">
        <v>41</v>
      </c>
      <c r="D442">
        <v>22</v>
      </c>
      <c r="E442">
        <v>44</v>
      </c>
      <c r="F442" s="6">
        <f>fact_aggregated_bookings[[#This Row],[successful_bookings]]/fact_aggregated_bookings[[#This Row],[capacity]]</f>
        <v>0.5</v>
      </c>
    </row>
    <row r="443" spans="1:6" x14ac:dyDescent="0.3">
      <c r="A443">
        <v>17563</v>
      </c>
      <c r="B443" s="1">
        <v>44686</v>
      </c>
      <c r="C443" t="s">
        <v>41</v>
      </c>
      <c r="D443">
        <v>28</v>
      </c>
      <c r="E443">
        <v>44</v>
      </c>
      <c r="F443" s="6">
        <f>fact_aggregated_bookings[[#This Row],[successful_bookings]]/fact_aggregated_bookings[[#This Row],[capacity]]</f>
        <v>0.63636363636363635</v>
      </c>
    </row>
    <row r="444" spans="1:6" x14ac:dyDescent="0.3">
      <c r="A444">
        <v>17562</v>
      </c>
      <c r="B444" s="1">
        <v>44686</v>
      </c>
      <c r="C444" t="s">
        <v>41</v>
      </c>
      <c r="D444">
        <v>13</v>
      </c>
      <c r="E444">
        <v>30</v>
      </c>
      <c r="F444" s="6">
        <f>fact_aggregated_bookings[[#This Row],[successful_bookings]]/fact_aggregated_bookings[[#This Row],[capacity]]</f>
        <v>0.43333333333333335</v>
      </c>
    </row>
    <row r="445" spans="1:6" x14ac:dyDescent="0.3">
      <c r="A445">
        <v>18558</v>
      </c>
      <c r="B445" s="1">
        <v>44686</v>
      </c>
      <c r="C445" t="s">
        <v>41</v>
      </c>
      <c r="D445">
        <v>15</v>
      </c>
      <c r="E445">
        <v>30</v>
      </c>
      <c r="F445" s="6">
        <f>fact_aggregated_bookings[[#This Row],[successful_bookings]]/fact_aggregated_bookings[[#This Row],[capacity]]</f>
        <v>0.5</v>
      </c>
    </row>
    <row r="446" spans="1:6" x14ac:dyDescent="0.3">
      <c r="A446">
        <v>17564</v>
      </c>
      <c r="B446" s="1">
        <v>44686</v>
      </c>
      <c r="C446" t="s">
        <v>41</v>
      </c>
      <c r="D446">
        <v>18</v>
      </c>
      <c r="E446">
        <v>40</v>
      </c>
      <c r="F446" s="6">
        <f>fact_aggregated_bookings[[#This Row],[successful_bookings]]/fact_aggregated_bookings[[#This Row],[capacity]]</f>
        <v>0.45</v>
      </c>
    </row>
    <row r="447" spans="1:6" x14ac:dyDescent="0.3">
      <c r="A447">
        <v>18561</v>
      </c>
      <c r="B447" s="1">
        <v>44686</v>
      </c>
      <c r="C447" t="s">
        <v>41</v>
      </c>
      <c r="D447">
        <v>26</v>
      </c>
      <c r="E447">
        <v>40</v>
      </c>
      <c r="F447" s="6">
        <f>fact_aggregated_bookings[[#This Row],[successful_bookings]]/fact_aggregated_bookings[[#This Row],[capacity]]</f>
        <v>0.65</v>
      </c>
    </row>
    <row r="448" spans="1:6" x14ac:dyDescent="0.3">
      <c r="A448">
        <v>18560</v>
      </c>
      <c r="B448" s="1">
        <v>44686</v>
      </c>
      <c r="C448" t="s">
        <v>41</v>
      </c>
      <c r="D448">
        <v>26</v>
      </c>
      <c r="E448">
        <v>40</v>
      </c>
      <c r="F448" s="6">
        <f>fact_aggregated_bookings[[#This Row],[successful_bookings]]/fact_aggregated_bookings[[#This Row],[capacity]]</f>
        <v>0.65</v>
      </c>
    </row>
    <row r="449" spans="1:6" x14ac:dyDescent="0.3">
      <c r="A449">
        <v>17560</v>
      </c>
      <c r="B449" s="1">
        <v>44686</v>
      </c>
      <c r="C449" t="s">
        <v>41</v>
      </c>
      <c r="D449">
        <v>20</v>
      </c>
      <c r="E449">
        <v>45</v>
      </c>
      <c r="F449" s="6">
        <f>fact_aggregated_bookings[[#This Row],[successful_bookings]]/fact_aggregated_bookings[[#This Row],[capacity]]</f>
        <v>0.44444444444444442</v>
      </c>
    </row>
    <row r="450" spans="1:6" x14ac:dyDescent="0.3">
      <c r="A450">
        <v>19561</v>
      </c>
      <c r="B450" s="1">
        <v>44686</v>
      </c>
      <c r="C450" t="s">
        <v>41</v>
      </c>
      <c r="D450">
        <v>21</v>
      </c>
      <c r="E450">
        <v>45</v>
      </c>
      <c r="F450" s="6">
        <f>fact_aggregated_bookings[[#This Row],[successful_bookings]]/fact_aggregated_bookings[[#This Row],[capacity]]</f>
        <v>0.46666666666666667</v>
      </c>
    </row>
    <row r="451" spans="1:6" x14ac:dyDescent="0.3">
      <c r="A451">
        <v>19563</v>
      </c>
      <c r="B451" s="1">
        <v>44686</v>
      </c>
      <c r="C451" t="s">
        <v>41</v>
      </c>
      <c r="D451">
        <v>22</v>
      </c>
      <c r="E451">
        <v>45</v>
      </c>
      <c r="F451" s="6">
        <f>fact_aggregated_bookings[[#This Row],[successful_bookings]]/fact_aggregated_bookings[[#This Row],[capacity]]</f>
        <v>0.48888888888888887</v>
      </c>
    </row>
    <row r="452" spans="1:6" x14ac:dyDescent="0.3">
      <c r="A452">
        <v>19563</v>
      </c>
      <c r="B452" s="1">
        <v>44686</v>
      </c>
      <c r="C452" t="s">
        <v>43</v>
      </c>
      <c r="D452">
        <v>14</v>
      </c>
      <c r="E452">
        <v>29</v>
      </c>
      <c r="F452" s="6">
        <f>fact_aggregated_bookings[[#This Row],[successful_bookings]]/fact_aggregated_bookings[[#This Row],[capacity]]</f>
        <v>0.48275862068965519</v>
      </c>
    </row>
    <row r="453" spans="1:6" x14ac:dyDescent="0.3">
      <c r="A453">
        <v>19562</v>
      </c>
      <c r="B453" s="1">
        <v>44686</v>
      </c>
      <c r="C453" t="s">
        <v>43</v>
      </c>
      <c r="D453">
        <v>19</v>
      </c>
      <c r="E453">
        <v>29</v>
      </c>
      <c r="F453" s="6">
        <f>fact_aggregated_bookings[[#This Row],[successful_bookings]]/fact_aggregated_bookings[[#This Row],[capacity]]</f>
        <v>0.65517241379310343</v>
      </c>
    </row>
    <row r="454" spans="1:6" x14ac:dyDescent="0.3">
      <c r="A454">
        <v>19561</v>
      </c>
      <c r="B454" s="1">
        <v>44686</v>
      </c>
      <c r="C454" t="s">
        <v>43</v>
      </c>
      <c r="D454">
        <v>14</v>
      </c>
      <c r="E454">
        <v>29</v>
      </c>
      <c r="F454" s="6">
        <f>fact_aggregated_bookings[[#This Row],[successful_bookings]]/fact_aggregated_bookings[[#This Row],[capacity]]</f>
        <v>0.48275862068965519</v>
      </c>
    </row>
    <row r="455" spans="1:6" x14ac:dyDescent="0.3">
      <c r="A455">
        <v>18562</v>
      </c>
      <c r="B455" s="1">
        <v>44686</v>
      </c>
      <c r="C455" t="s">
        <v>43</v>
      </c>
      <c r="D455">
        <v>18</v>
      </c>
      <c r="E455">
        <v>29</v>
      </c>
      <c r="F455" s="6">
        <f>fact_aggregated_bookings[[#This Row],[successful_bookings]]/fact_aggregated_bookings[[#This Row],[capacity]]</f>
        <v>0.62068965517241381</v>
      </c>
    </row>
    <row r="456" spans="1:6" x14ac:dyDescent="0.3">
      <c r="A456">
        <v>17558</v>
      </c>
      <c r="B456" s="1">
        <v>44686</v>
      </c>
      <c r="C456" t="s">
        <v>43</v>
      </c>
      <c r="D456">
        <v>14</v>
      </c>
      <c r="E456">
        <v>27</v>
      </c>
      <c r="F456" s="6">
        <f>fact_aggregated_bookings[[#This Row],[successful_bookings]]/fact_aggregated_bookings[[#This Row],[capacity]]</f>
        <v>0.51851851851851849</v>
      </c>
    </row>
    <row r="457" spans="1:6" x14ac:dyDescent="0.3">
      <c r="A457">
        <v>17562</v>
      </c>
      <c r="B457" s="1">
        <v>44686</v>
      </c>
      <c r="C457" t="s">
        <v>43</v>
      </c>
      <c r="D457">
        <v>11</v>
      </c>
      <c r="E457">
        <v>27</v>
      </c>
      <c r="F457" s="6">
        <f>fact_aggregated_bookings[[#This Row],[successful_bookings]]/fact_aggregated_bookings[[#This Row],[capacity]]</f>
        <v>0.40740740740740738</v>
      </c>
    </row>
    <row r="458" spans="1:6" x14ac:dyDescent="0.3">
      <c r="A458">
        <v>19559</v>
      </c>
      <c r="B458" s="1">
        <v>44686</v>
      </c>
      <c r="C458" t="s">
        <v>43</v>
      </c>
      <c r="D458">
        <v>14</v>
      </c>
      <c r="E458">
        <v>27</v>
      </c>
      <c r="F458" s="6">
        <f>fact_aggregated_bookings[[#This Row],[successful_bookings]]/fact_aggregated_bookings[[#This Row],[capacity]]</f>
        <v>0.51851851851851849</v>
      </c>
    </row>
    <row r="459" spans="1:6" x14ac:dyDescent="0.3">
      <c r="A459">
        <v>16559</v>
      </c>
      <c r="B459" s="1">
        <v>44686</v>
      </c>
      <c r="C459" t="s">
        <v>43</v>
      </c>
      <c r="D459">
        <v>20</v>
      </c>
      <c r="E459">
        <v>32</v>
      </c>
      <c r="F459" s="6">
        <f>fact_aggregated_bookings[[#This Row],[successful_bookings]]/fact_aggregated_bookings[[#This Row],[capacity]]</f>
        <v>0.625</v>
      </c>
    </row>
    <row r="460" spans="1:6" x14ac:dyDescent="0.3">
      <c r="A460">
        <v>16558</v>
      </c>
      <c r="B460" s="1">
        <v>44686</v>
      </c>
      <c r="C460" t="s">
        <v>43</v>
      </c>
      <c r="D460">
        <v>4</v>
      </c>
      <c r="E460">
        <v>8</v>
      </c>
      <c r="F460" s="6">
        <f>fact_aggregated_bookings[[#This Row],[successful_bookings]]/fact_aggregated_bookings[[#This Row],[capacity]]</f>
        <v>0.5</v>
      </c>
    </row>
    <row r="461" spans="1:6" x14ac:dyDescent="0.3">
      <c r="A461">
        <v>18561</v>
      </c>
      <c r="B461" s="1">
        <v>44686</v>
      </c>
      <c r="C461" t="s">
        <v>43</v>
      </c>
      <c r="D461">
        <v>15</v>
      </c>
      <c r="E461">
        <v>25</v>
      </c>
      <c r="F461" s="6">
        <f>fact_aggregated_bookings[[#This Row],[successful_bookings]]/fact_aggregated_bookings[[#This Row],[capacity]]</f>
        <v>0.6</v>
      </c>
    </row>
    <row r="462" spans="1:6" x14ac:dyDescent="0.3">
      <c r="A462">
        <v>18560</v>
      </c>
      <c r="B462" s="1">
        <v>44686</v>
      </c>
      <c r="C462" t="s">
        <v>43</v>
      </c>
      <c r="D462">
        <v>16</v>
      </c>
      <c r="E462">
        <v>24</v>
      </c>
      <c r="F462" s="6">
        <f>fact_aggregated_bookings[[#This Row],[successful_bookings]]/fact_aggregated_bookings[[#This Row],[capacity]]</f>
        <v>0.66666666666666663</v>
      </c>
    </row>
    <row r="463" spans="1:6" x14ac:dyDescent="0.3">
      <c r="A463">
        <v>17560</v>
      </c>
      <c r="B463" s="1">
        <v>44686</v>
      </c>
      <c r="C463" t="s">
        <v>43</v>
      </c>
      <c r="D463">
        <v>13</v>
      </c>
      <c r="E463">
        <v>25</v>
      </c>
      <c r="F463" s="6">
        <f>fact_aggregated_bookings[[#This Row],[successful_bookings]]/fact_aggregated_bookings[[#This Row],[capacity]]</f>
        <v>0.52</v>
      </c>
    </row>
    <row r="464" spans="1:6" x14ac:dyDescent="0.3">
      <c r="A464">
        <v>16563</v>
      </c>
      <c r="B464" s="1">
        <v>44686</v>
      </c>
      <c r="C464" t="s">
        <v>43</v>
      </c>
      <c r="D464">
        <v>14</v>
      </c>
      <c r="E464">
        <v>20</v>
      </c>
      <c r="F464" s="6">
        <f>fact_aggregated_bookings[[#This Row],[successful_bookings]]/fact_aggregated_bookings[[#This Row],[capacity]]</f>
        <v>0.7</v>
      </c>
    </row>
    <row r="465" spans="1:6" x14ac:dyDescent="0.3">
      <c r="A465">
        <v>16562</v>
      </c>
      <c r="B465" s="1">
        <v>44686</v>
      </c>
      <c r="C465" t="s">
        <v>43</v>
      </c>
      <c r="D465">
        <v>9</v>
      </c>
      <c r="E465">
        <v>18</v>
      </c>
      <c r="F465" s="6">
        <f>fact_aggregated_bookings[[#This Row],[successful_bookings]]/fact_aggregated_bookings[[#This Row],[capacity]]</f>
        <v>0.5</v>
      </c>
    </row>
    <row r="466" spans="1:6" x14ac:dyDescent="0.3">
      <c r="A466">
        <v>19558</v>
      </c>
      <c r="B466" s="1">
        <v>44686</v>
      </c>
      <c r="C466" t="s">
        <v>43</v>
      </c>
      <c r="D466">
        <v>9</v>
      </c>
      <c r="E466">
        <v>21</v>
      </c>
      <c r="F466" s="6">
        <f>fact_aggregated_bookings[[#This Row],[successful_bookings]]/fact_aggregated_bookings[[#This Row],[capacity]]</f>
        <v>0.42857142857142855</v>
      </c>
    </row>
    <row r="467" spans="1:6" x14ac:dyDescent="0.3">
      <c r="A467">
        <v>16560</v>
      </c>
      <c r="B467" s="1">
        <v>44686</v>
      </c>
      <c r="C467" t="s">
        <v>43</v>
      </c>
      <c r="D467">
        <v>10</v>
      </c>
      <c r="E467">
        <v>20</v>
      </c>
      <c r="F467" s="6">
        <f>fact_aggregated_bookings[[#This Row],[successful_bookings]]/fact_aggregated_bookings[[#This Row],[capacity]]</f>
        <v>0.5</v>
      </c>
    </row>
    <row r="468" spans="1:6" x14ac:dyDescent="0.3">
      <c r="A468">
        <v>17559</v>
      </c>
      <c r="B468" s="1">
        <v>44686</v>
      </c>
      <c r="C468" t="s">
        <v>43</v>
      </c>
      <c r="D468">
        <v>10</v>
      </c>
      <c r="E468">
        <v>16</v>
      </c>
      <c r="F468" s="6">
        <f>fact_aggregated_bookings[[#This Row],[successful_bookings]]/fact_aggregated_bookings[[#This Row],[capacity]]</f>
        <v>0.625</v>
      </c>
    </row>
    <row r="469" spans="1:6" x14ac:dyDescent="0.3">
      <c r="A469">
        <v>17563</v>
      </c>
      <c r="B469" s="1">
        <v>44686</v>
      </c>
      <c r="C469" t="s">
        <v>43</v>
      </c>
      <c r="D469">
        <v>10</v>
      </c>
      <c r="E469">
        <v>16</v>
      </c>
      <c r="F469" s="6">
        <f>fact_aggregated_bookings[[#This Row],[successful_bookings]]/fact_aggregated_bookings[[#This Row],[capacity]]</f>
        <v>0.625</v>
      </c>
    </row>
    <row r="470" spans="1:6" x14ac:dyDescent="0.3">
      <c r="A470">
        <v>18559</v>
      </c>
      <c r="B470" s="1">
        <v>44686</v>
      </c>
      <c r="C470" t="s">
        <v>43</v>
      </c>
      <c r="D470">
        <v>10</v>
      </c>
      <c r="E470">
        <v>23</v>
      </c>
      <c r="F470" s="6">
        <f>fact_aggregated_bookings[[#This Row],[successful_bookings]]/fact_aggregated_bookings[[#This Row],[capacity]]</f>
        <v>0.43478260869565216</v>
      </c>
    </row>
    <row r="471" spans="1:6" x14ac:dyDescent="0.3">
      <c r="A471">
        <v>16561</v>
      </c>
      <c r="B471" s="1">
        <v>44686</v>
      </c>
      <c r="C471" t="s">
        <v>43</v>
      </c>
      <c r="D471">
        <v>12</v>
      </c>
      <c r="E471">
        <v>21</v>
      </c>
      <c r="F471" s="6">
        <f>fact_aggregated_bookings[[#This Row],[successful_bookings]]/fact_aggregated_bookings[[#This Row],[capacity]]</f>
        <v>0.5714285714285714</v>
      </c>
    </row>
    <row r="472" spans="1:6" x14ac:dyDescent="0.3">
      <c r="A472">
        <v>18558</v>
      </c>
      <c r="B472" s="1">
        <v>44686</v>
      </c>
      <c r="C472" t="s">
        <v>43</v>
      </c>
      <c r="D472">
        <v>12</v>
      </c>
      <c r="E472">
        <v>26</v>
      </c>
      <c r="F472" s="6">
        <f>fact_aggregated_bookings[[#This Row],[successful_bookings]]/fact_aggregated_bookings[[#This Row],[capacity]]</f>
        <v>0.46153846153846156</v>
      </c>
    </row>
    <row r="473" spans="1:6" x14ac:dyDescent="0.3">
      <c r="A473">
        <v>19560</v>
      </c>
      <c r="B473" s="1">
        <v>44686</v>
      </c>
      <c r="C473" t="s">
        <v>43</v>
      </c>
      <c r="D473">
        <v>12</v>
      </c>
      <c r="E473">
        <v>19</v>
      </c>
      <c r="F473" s="6">
        <f>fact_aggregated_bookings[[#This Row],[successful_bookings]]/fact_aggregated_bookings[[#This Row],[capacity]]</f>
        <v>0.63157894736842102</v>
      </c>
    </row>
    <row r="474" spans="1:6" x14ac:dyDescent="0.3">
      <c r="A474">
        <v>17564</v>
      </c>
      <c r="B474" s="1">
        <v>44686</v>
      </c>
      <c r="C474" t="s">
        <v>43</v>
      </c>
      <c r="D474">
        <v>12</v>
      </c>
      <c r="E474">
        <v>24</v>
      </c>
      <c r="F474" s="6">
        <f>fact_aggregated_bookings[[#This Row],[successful_bookings]]/fact_aggregated_bookings[[#This Row],[capacity]]</f>
        <v>0.5</v>
      </c>
    </row>
    <row r="475" spans="1:6" x14ac:dyDescent="0.3">
      <c r="A475">
        <v>17561</v>
      </c>
      <c r="B475" s="1">
        <v>44686</v>
      </c>
      <c r="C475" t="s">
        <v>43</v>
      </c>
      <c r="D475">
        <v>11</v>
      </c>
      <c r="E475">
        <v>19</v>
      </c>
      <c r="F475" s="6">
        <f>fact_aggregated_bookings[[#This Row],[successful_bookings]]/fact_aggregated_bookings[[#This Row],[capacity]]</f>
        <v>0.57894736842105265</v>
      </c>
    </row>
    <row r="476" spans="1:6" x14ac:dyDescent="0.3">
      <c r="A476">
        <v>18563</v>
      </c>
      <c r="B476" s="1">
        <v>44686</v>
      </c>
      <c r="C476" t="s">
        <v>43</v>
      </c>
      <c r="D476">
        <v>11</v>
      </c>
      <c r="E476">
        <v>23</v>
      </c>
      <c r="F476" s="6">
        <f>fact_aggregated_bookings[[#This Row],[successful_bookings]]/fact_aggregated_bookings[[#This Row],[capacity]]</f>
        <v>0.47826086956521741</v>
      </c>
    </row>
    <row r="477" spans="1:6" x14ac:dyDescent="0.3">
      <c r="A477">
        <v>19559</v>
      </c>
      <c r="B477" s="1">
        <v>44686</v>
      </c>
      <c r="C477" t="s">
        <v>45</v>
      </c>
      <c r="D477">
        <v>2</v>
      </c>
      <c r="E477">
        <v>3</v>
      </c>
      <c r="F477" s="6">
        <f>fact_aggregated_bookings[[#This Row],[successful_bookings]]/fact_aggregated_bookings[[#This Row],[capacity]]</f>
        <v>0.66666666666666663</v>
      </c>
    </row>
    <row r="478" spans="1:6" x14ac:dyDescent="0.3">
      <c r="A478">
        <v>16558</v>
      </c>
      <c r="B478" s="1">
        <v>44686</v>
      </c>
      <c r="C478" t="s">
        <v>45</v>
      </c>
      <c r="D478">
        <v>2</v>
      </c>
      <c r="E478">
        <v>3</v>
      </c>
      <c r="F478" s="6">
        <f>fact_aggregated_bookings[[#This Row],[successful_bookings]]/fact_aggregated_bookings[[#This Row],[capacity]]</f>
        <v>0.66666666666666663</v>
      </c>
    </row>
    <row r="479" spans="1:6" x14ac:dyDescent="0.3">
      <c r="A479">
        <v>16560</v>
      </c>
      <c r="B479" s="1">
        <v>44686</v>
      </c>
      <c r="C479" t="s">
        <v>45</v>
      </c>
      <c r="D479">
        <v>4</v>
      </c>
      <c r="E479">
        <v>7</v>
      </c>
      <c r="F479" s="6">
        <f>fact_aggregated_bookings[[#This Row],[successful_bookings]]/fact_aggregated_bookings[[#This Row],[capacity]]</f>
        <v>0.5714285714285714</v>
      </c>
    </row>
    <row r="480" spans="1:6" x14ac:dyDescent="0.3">
      <c r="A480">
        <v>19561</v>
      </c>
      <c r="B480" s="1">
        <v>44686</v>
      </c>
      <c r="C480" t="s">
        <v>45</v>
      </c>
      <c r="D480">
        <v>4</v>
      </c>
      <c r="E480">
        <v>7</v>
      </c>
      <c r="F480" s="6">
        <f>fact_aggregated_bookings[[#This Row],[successful_bookings]]/fact_aggregated_bookings[[#This Row],[capacity]]</f>
        <v>0.5714285714285714</v>
      </c>
    </row>
    <row r="481" spans="1:6" x14ac:dyDescent="0.3">
      <c r="A481">
        <v>18561</v>
      </c>
      <c r="B481" s="1">
        <v>44686</v>
      </c>
      <c r="C481" t="s">
        <v>45</v>
      </c>
      <c r="D481">
        <v>5</v>
      </c>
      <c r="E481">
        <v>9</v>
      </c>
      <c r="F481" s="6">
        <f>fact_aggregated_bookings[[#This Row],[successful_bookings]]/fact_aggregated_bookings[[#This Row],[capacity]]</f>
        <v>0.55555555555555558</v>
      </c>
    </row>
    <row r="482" spans="1:6" x14ac:dyDescent="0.3">
      <c r="A482">
        <v>16561</v>
      </c>
      <c r="B482" s="1">
        <v>44686</v>
      </c>
      <c r="C482" t="s">
        <v>45</v>
      </c>
      <c r="D482">
        <v>6</v>
      </c>
      <c r="E482">
        <v>10</v>
      </c>
      <c r="F482" s="6">
        <f>fact_aggregated_bookings[[#This Row],[successful_bookings]]/fact_aggregated_bookings[[#This Row],[capacity]]</f>
        <v>0.6</v>
      </c>
    </row>
    <row r="483" spans="1:6" x14ac:dyDescent="0.3">
      <c r="A483">
        <v>17560</v>
      </c>
      <c r="B483" s="1">
        <v>44686</v>
      </c>
      <c r="C483" t="s">
        <v>45</v>
      </c>
      <c r="D483">
        <v>6</v>
      </c>
      <c r="E483">
        <v>13</v>
      </c>
      <c r="F483" s="6">
        <f>fact_aggregated_bookings[[#This Row],[successful_bookings]]/fact_aggregated_bookings[[#This Row],[capacity]]</f>
        <v>0.46153846153846156</v>
      </c>
    </row>
    <row r="484" spans="1:6" x14ac:dyDescent="0.3">
      <c r="A484">
        <v>17564</v>
      </c>
      <c r="B484" s="1">
        <v>44686</v>
      </c>
      <c r="C484" t="s">
        <v>45</v>
      </c>
      <c r="D484">
        <v>7</v>
      </c>
      <c r="E484">
        <v>17</v>
      </c>
      <c r="F484" s="6">
        <f>fact_aggregated_bookings[[#This Row],[successful_bookings]]/fact_aggregated_bookings[[#This Row],[capacity]]</f>
        <v>0.41176470588235292</v>
      </c>
    </row>
    <row r="485" spans="1:6" x14ac:dyDescent="0.3">
      <c r="A485">
        <v>18560</v>
      </c>
      <c r="B485" s="1">
        <v>44686</v>
      </c>
      <c r="C485" t="s">
        <v>45</v>
      </c>
      <c r="D485">
        <v>10</v>
      </c>
      <c r="E485">
        <v>15</v>
      </c>
      <c r="F485" s="6">
        <f>fact_aggregated_bookings[[#This Row],[successful_bookings]]/fact_aggregated_bookings[[#This Row],[capacity]]</f>
        <v>0.66666666666666663</v>
      </c>
    </row>
    <row r="486" spans="1:6" x14ac:dyDescent="0.3">
      <c r="A486">
        <v>19560</v>
      </c>
      <c r="B486" s="1">
        <v>44686</v>
      </c>
      <c r="C486" t="s">
        <v>45</v>
      </c>
      <c r="D486">
        <v>10</v>
      </c>
      <c r="E486">
        <v>16</v>
      </c>
      <c r="F486" s="6">
        <f>fact_aggregated_bookings[[#This Row],[successful_bookings]]/fact_aggregated_bookings[[#This Row],[capacity]]</f>
        <v>0.625</v>
      </c>
    </row>
    <row r="487" spans="1:6" x14ac:dyDescent="0.3">
      <c r="A487">
        <v>18559</v>
      </c>
      <c r="B487" s="1">
        <v>44686</v>
      </c>
      <c r="C487" t="s">
        <v>45</v>
      </c>
      <c r="D487">
        <v>8</v>
      </c>
      <c r="E487">
        <v>19</v>
      </c>
      <c r="F487" s="6">
        <f>fact_aggregated_bookings[[#This Row],[successful_bookings]]/fact_aggregated_bookings[[#This Row],[capacity]]</f>
        <v>0.42105263157894735</v>
      </c>
    </row>
    <row r="488" spans="1:6" x14ac:dyDescent="0.3">
      <c r="A488">
        <v>17563</v>
      </c>
      <c r="B488" s="1">
        <v>44686</v>
      </c>
      <c r="C488" t="s">
        <v>45</v>
      </c>
      <c r="D488">
        <v>12</v>
      </c>
      <c r="E488">
        <v>19</v>
      </c>
      <c r="F488" s="6">
        <f>fact_aggregated_bookings[[#This Row],[successful_bookings]]/fact_aggregated_bookings[[#This Row],[capacity]]</f>
        <v>0.63157894736842102</v>
      </c>
    </row>
    <row r="489" spans="1:6" x14ac:dyDescent="0.3">
      <c r="A489">
        <v>19562</v>
      </c>
      <c r="B489" s="1">
        <v>44686</v>
      </c>
      <c r="C489" t="s">
        <v>45</v>
      </c>
      <c r="D489">
        <v>9</v>
      </c>
      <c r="E489">
        <v>14</v>
      </c>
      <c r="F489" s="6">
        <f>fact_aggregated_bookings[[#This Row],[successful_bookings]]/fact_aggregated_bookings[[#This Row],[capacity]]</f>
        <v>0.6428571428571429</v>
      </c>
    </row>
    <row r="490" spans="1:6" x14ac:dyDescent="0.3">
      <c r="A490">
        <v>17559</v>
      </c>
      <c r="B490" s="1">
        <v>44686</v>
      </c>
      <c r="C490" t="s">
        <v>45</v>
      </c>
      <c r="D490">
        <v>8</v>
      </c>
      <c r="E490">
        <v>14</v>
      </c>
      <c r="F490" s="6">
        <f>fact_aggregated_bookings[[#This Row],[successful_bookings]]/fact_aggregated_bookings[[#This Row],[capacity]]</f>
        <v>0.5714285714285714</v>
      </c>
    </row>
    <row r="491" spans="1:6" x14ac:dyDescent="0.3">
      <c r="A491">
        <v>18558</v>
      </c>
      <c r="B491" s="1">
        <v>44686</v>
      </c>
      <c r="C491" t="s">
        <v>45</v>
      </c>
      <c r="D491">
        <v>11</v>
      </c>
      <c r="E491">
        <v>20</v>
      </c>
      <c r="F491" s="6">
        <f>fact_aggregated_bookings[[#This Row],[successful_bookings]]/fact_aggregated_bookings[[#This Row],[capacity]]</f>
        <v>0.55000000000000004</v>
      </c>
    </row>
    <row r="492" spans="1:6" x14ac:dyDescent="0.3">
      <c r="A492">
        <v>18562</v>
      </c>
      <c r="B492" s="1">
        <v>44686</v>
      </c>
      <c r="C492" t="s">
        <v>45</v>
      </c>
      <c r="D492">
        <v>12</v>
      </c>
      <c r="E492">
        <v>20</v>
      </c>
      <c r="F492" s="6">
        <f>fact_aggregated_bookings[[#This Row],[successful_bookings]]/fact_aggregated_bookings[[#This Row],[capacity]]</f>
        <v>0.6</v>
      </c>
    </row>
    <row r="493" spans="1:6" x14ac:dyDescent="0.3">
      <c r="A493">
        <v>18563</v>
      </c>
      <c r="B493" s="1">
        <v>44686</v>
      </c>
      <c r="C493" t="s">
        <v>45</v>
      </c>
      <c r="D493">
        <v>10</v>
      </c>
      <c r="E493">
        <v>18</v>
      </c>
      <c r="F493" s="6">
        <f>fact_aggregated_bookings[[#This Row],[successful_bookings]]/fact_aggregated_bookings[[#This Row],[capacity]]</f>
        <v>0.55555555555555558</v>
      </c>
    </row>
    <row r="494" spans="1:6" x14ac:dyDescent="0.3">
      <c r="A494">
        <v>16563</v>
      </c>
      <c r="B494" s="1">
        <v>44686</v>
      </c>
      <c r="C494" t="s">
        <v>45</v>
      </c>
      <c r="D494">
        <v>12</v>
      </c>
      <c r="E494">
        <v>18</v>
      </c>
      <c r="F494" s="6">
        <f>fact_aggregated_bookings[[#This Row],[successful_bookings]]/fact_aggregated_bookings[[#This Row],[capacity]]</f>
        <v>0.66666666666666663</v>
      </c>
    </row>
    <row r="495" spans="1:6" x14ac:dyDescent="0.3">
      <c r="A495">
        <v>16559</v>
      </c>
      <c r="B495" s="1">
        <v>44686</v>
      </c>
      <c r="C495" t="s">
        <v>45</v>
      </c>
      <c r="D495">
        <v>13</v>
      </c>
      <c r="E495">
        <v>18</v>
      </c>
      <c r="F495" s="6">
        <f>fact_aggregated_bookings[[#This Row],[successful_bookings]]/fact_aggregated_bookings[[#This Row],[capacity]]</f>
        <v>0.72222222222222221</v>
      </c>
    </row>
    <row r="496" spans="1:6" x14ac:dyDescent="0.3">
      <c r="A496">
        <v>16562</v>
      </c>
      <c r="B496" s="1">
        <v>44686</v>
      </c>
      <c r="C496" t="s">
        <v>45</v>
      </c>
      <c r="D496">
        <v>3</v>
      </c>
      <c r="E496">
        <v>6</v>
      </c>
      <c r="F496" s="6">
        <f>fact_aggregated_bookings[[#This Row],[successful_bookings]]/fact_aggregated_bookings[[#This Row],[capacity]]</f>
        <v>0.5</v>
      </c>
    </row>
    <row r="497" spans="1:6" x14ac:dyDescent="0.3">
      <c r="A497">
        <v>17558</v>
      </c>
      <c r="B497" s="1">
        <v>44686</v>
      </c>
      <c r="C497" t="s">
        <v>45</v>
      </c>
      <c r="D497">
        <v>3</v>
      </c>
      <c r="E497">
        <v>6</v>
      </c>
      <c r="F497" s="6">
        <f>fact_aggregated_bookings[[#This Row],[successful_bookings]]/fact_aggregated_bookings[[#This Row],[capacity]]</f>
        <v>0.5</v>
      </c>
    </row>
    <row r="498" spans="1:6" x14ac:dyDescent="0.3">
      <c r="A498">
        <v>17562</v>
      </c>
      <c r="B498" s="1">
        <v>44686</v>
      </c>
      <c r="C498" t="s">
        <v>45</v>
      </c>
      <c r="D498">
        <v>3</v>
      </c>
      <c r="E498">
        <v>6</v>
      </c>
      <c r="F498" s="6">
        <f>fact_aggregated_bookings[[#This Row],[successful_bookings]]/fact_aggregated_bookings[[#This Row],[capacity]]</f>
        <v>0.5</v>
      </c>
    </row>
    <row r="499" spans="1:6" x14ac:dyDescent="0.3">
      <c r="A499">
        <v>19563</v>
      </c>
      <c r="B499" s="1">
        <v>44686</v>
      </c>
      <c r="C499" t="s">
        <v>45</v>
      </c>
      <c r="D499">
        <v>3</v>
      </c>
      <c r="E499">
        <v>6</v>
      </c>
      <c r="F499" s="6">
        <f>fact_aggregated_bookings[[#This Row],[successful_bookings]]/fact_aggregated_bookings[[#This Row],[capacity]]</f>
        <v>0.5</v>
      </c>
    </row>
    <row r="500" spans="1:6" x14ac:dyDescent="0.3">
      <c r="A500">
        <v>19558</v>
      </c>
      <c r="B500" s="1">
        <v>44686</v>
      </c>
      <c r="C500" t="s">
        <v>45</v>
      </c>
      <c r="D500">
        <v>3</v>
      </c>
      <c r="E500">
        <v>7</v>
      </c>
      <c r="F500" s="6">
        <f>fact_aggregated_bookings[[#This Row],[successful_bookings]]/fact_aggregated_bookings[[#This Row],[capacity]]</f>
        <v>0.42857142857142855</v>
      </c>
    </row>
    <row r="501" spans="1:6" x14ac:dyDescent="0.3">
      <c r="A501">
        <v>17561</v>
      </c>
      <c r="B501" s="1">
        <v>44686</v>
      </c>
      <c r="C501" t="s">
        <v>45</v>
      </c>
      <c r="D501">
        <v>3</v>
      </c>
      <c r="E501">
        <v>4</v>
      </c>
      <c r="F501" s="6">
        <f>fact_aggregated_bookings[[#This Row],[successful_bookings]]/fact_aggregated_bookings[[#This Row],[capacity]]</f>
        <v>0.75</v>
      </c>
    </row>
    <row r="502" spans="1:6" x14ac:dyDescent="0.3">
      <c r="A502">
        <v>16559</v>
      </c>
      <c r="B502" s="1">
        <v>44687</v>
      </c>
      <c r="C502" t="s">
        <v>39</v>
      </c>
      <c r="D502">
        <v>21</v>
      </c>
      <c r="E502">
        <v>30</v>
      </c>
      <c r="F502" s="6">
        <f>fact_aggregated_bookings[[#This Row],[successful_bookings]]/fact_aggregated_bookings[[#This Row],[capacity]]</f>
        <v>0.7</v>
      </c>
    </row>
    <row r="503" spans="1:6" x14ac:dyDescent="0.3">
      <c r="A503">
        <v>18560</v>
      </c>
      <c r="B503" s="1">
        <v>44687</v>
      </c>
      <c r="C503" t="s">
        <v>39</v>
      </c>
      <c r="D503">
        <v>20</v>
      </c>
      <c r="E503">
        <v>30</v>
      </c>
      <c r="F503" s="6">
        <f>fact_aggregated_bookings[[#This Row],[successful_bookings]]/fact_aggregated_bookings[[#This Row],[capacity]]</f>
        <v>0.66666666666666663</v>
      </c>
    </row>
    <row r="504" spans="1:6" x14ac:dyDescent="0.3">
      <c r="A504">
        <v>19562</v>
      </c>
      <c r="B504" s="1">
        <v>44687</v>
      </c>
      <c r="C504" t="s">
        <v>39</v>
      </c>
      <c r="D504">
        <v>18</v>
      </c>
      <c r="E504">
        <v>30</v>
      </c>
      <c r="F504" s="6">
        <f>fact_aggregated_bookings[[#This Row],[successful_bookings]]/fact_aggregated_bookings[[#This Row],[capacity]]</f>
        <v>0.6</v>
      </c>
    </row>
    <row r="505" spans="1:6" x14ac:dyDescent="0.3">
      <c r="A505">
        <v>19563</v>
      </c>
      <c r="B505" s="1">
        <v>44687</v>
      </c>
      <c r="C505" t="s">
        <v>39</v>
      </c>
      <c r="D505">
        <v>15</v>
      </c>
      <c r="E505">
        <v>30</v>
      </c>
      <c r="F505" s="6">
        <f>fact_aggregated_bookings[[#This Row],[successful_bookings]]/fact_aggregated_bookings[[#This Row],[capacity]]</f>
        <v>0.5</v>
      </c>
    </row>
    <row r="506" spans="1:6" x14ac:dyDescent="0.3">
      <c r="A506">
        <v>17558</v>
      </c>
      <c r="B506" s="1">
        <v>44687</v>
      </c>
      <c r="C506" t="s">
        <v>39</v>
      </c>
      <c r="D506">
        <v>9</v>
      </c>
      <c r="E506">
        <v>19</v>
      </c>
      <c r="F506" s="6">
        <f>fact_aggregated_bookings[[#This Row],[successful_bookings]]/fact_aggregated_bookings[[#This Row],[capacity]]</f>
        <v>0.47368421052631576</v>
      </c>
    </row>
    <row r="507" spans="1:6" x14ac:dyDescent="0.3">
      <c r="A507">
        <v>16558</v>
      </c>
      <c r="B507" s="1">
        <v>44687</v>
      </c>
      <c r="C507" t="s">
        <v>39</v>
      </c>
      <c r="D507">
        <v>10</v>
      </c>
      <c r="E507">
        <v>19</v>
      </c>
      <c r="F507" s="6">
        <f>fact_aggregated_bookings[[#This Row],[successful_bookings]]/fact_aggregated_bookings[[#This Row],[capacity]]</f>
        <v>0.52631578947368418</v>
      </c>
    </row>
    <row r="508" spans="1:6" x14ac:dyDescent="0.3">
      <c r="A508">
        <v>17560</v>
      </c>
      <c r="B508" s="1">
        <v>44687</v>
      </c>
      <c r="C508" t="s">
        <v>39</v>
      </c>
      <c r="D508">
        <v>18</v>
      </c>
      <c r="E508">
        <v>40</v>
      </c>
      <c r="F508" s="6">
        <f>fact_aggregated_bookings[[#This Row],[successful_bookings]]/fact_aggregated_bookings[[#This Row],[capacity]]</f>
        <v>0.45</v>
      </c>
    </row>
    <row r="509" spans="1:6" x14ac:dyDescent="0.3">
      <c r="A509">
        <v>19558</v>
      </c>
      <c r="B509" s="1">
        <v>44687</v>
      </c>
      <c r="C509" t="s">
        <v>39</v>
      </c>
      <c r="D509">
        <v>18</v>
      </c>
      <c r="E509">
        <v>40</v>
      </c>
      <c r="F509" s="6">
        <f>fact_aggregated_bookings[[#This Row],[successful_bookings]]/fact_aggregated_bookings[[#This Row],[capacity]]</f>
        <v>0.45</v>
      </c>
    </row>
    <row r="510" spans="1:6" x14ac:dyDescent="0.3">
      <c r="A510">
        <v>19560</v>
      </c>
      <c r="B510" s="1">
        <v>44687</v>
      </c>
      <c r="C510" t="s">
        <v>39</v>
      </c>
      <c r="D510">
        <v>17</v>
      </c>
      <c r="E510">
        <v>26</v>
      </c>
      <c r="F510" s="6">
        <f>fact_aggregated_bookings[[#This Row],[successful_bookings]]/fact_aggregated_bookings[[#This Row],[capacity]]</f>
        <v>0.65384615384615385</v>
      </c>
    </row>
    <row r="511" spans="1:6" x14ac:dyDescent="0.3">
      <c r="A511">
        <v>17561</v>
      </c>
      <c r="B511" s="1">
        <v>44687</v>
      </c>
      <c r="C511" t="s">
        <v>39</v>
      </c>
      <c r="D511">
        <v>16</v>
      </c>
      <c r="E511">
        <v>26</v>
      </c>
      <c r="F511" s="6">
        <f>fact_aggregated_bookings[[#This Row],[successful_bookings]]/fact_aggregated_bookings[[#This Row],[capacity]]</f>
        <v>0.61538461538461542</v>
      </c>
    </row>
    <row r="512" spans="1:6" x14ac:dyDescent="0.3">
      <c r="A512">
        <v>16560</v>
      </c>
      <c r="B512" s="1">
        <v>44687</v>
      </c>
      <c r="C512" t="s">
        <v>39</v>
      </c>
      <c r="D512">
        <v>19</v>
      </c>
      <c r="E512">
        <v>34</v>
      </c>
      <c r="F512" s="6">
        <f>fact_aggregated_bookings[[#This Row],[successful_bookings]]/fact_aggregated_bookings[[#This Row],[capacity]]</f>
        <v>0.55882352941176472</v>
      </c>
    </row>
    <row r="513" spans="1:6" x14ac:dyDescent="0.3">
      <c r="A513">
        <v>16561</v>
      </c>
      <c r="B513" s="1">
        <v>44687</v>
      </c>
      <c r="C513" t="s">
        <v>39</v>
      </c>
      <c r="D513">
        <v>12</v>
      </c>
      <c r="E513">
        <v>18</v>
      </c>
      <c r="F513" s="6">
        <f>fact_aggregated_bookings[[#This Row],[successful_bookings]]/fact_aggregated_bookings[[#This Row],[capacity]]</f>
        <v>0.66666666666666663</v>
      </c>
    </row>
    <row r="514" spans="1:6" x14ac:dyDescent="0.3">
      <c r="A514">
        <v>16562</v>
      </c>
      <c r="B514" s="1">
        <v>44687</v>
      </c>
      <c r="C514" t="s">
        <v>39</v>
      </c>
      <c r="D514">
        <v>14</v>
      </c>
      <c r="E514">
        <v>31</v>
      </c>
      <c r="F514" s="6">
        <f>fact_aggregated_bookings[[#This Row],[successful_bookings]]/fact_aggregated_bookings[[#This Row],[capacity]]</f>
        <v>0.45161290322580644</v>
      </c>
    </row>
    <row r="515" spans="1:6" x14ac:dyDescent="0.3">
      <c r="A515">
        <v>16563</v>
      </c>
      <c r="B515" s="1">
        <v>44687</v>
      </c>
      <c r="C515" t="s">
        <v>39</v>
      </c>
      <c r="D515">
        <v>23</v>
      </c>
      <c r="E515">
        <v>41</v>
      </c>
      <c r="F515" s="6">
        <f>fact_aggregated_bookings[[#This Row],[successful_bookings]]/fact_aggregated_bookings[[#This Row],[capacity]]</f>
        <v>0.56097560975609762</v>
      </c>
    </row>
    <row r="516" spans="1:6" x14ac:dyDescent="0.3">
      <c r="A516">
        <v>17559</v>
      </c>
      <c r="B516" s="1">
        <v>44687</v>
      </c>
      <c r="C516" t="s">
        <v>39</v>
      </c>
      <c r="D516">
        <v>19</v>
      </c>
      <c r="E516">
        <v>32</v>
      </c>
      <c r="F516" s="6">
        <f>fact_aggregated_bookings[[#This Row],[successful_bookings]]/fact_aggregated_bookings[[#This Row],[capacity]]</f>
        <v>0.59375</v>
      </c>
    </row>
    <row r="517" spans="1:6" x14ac:dyDescent="0.3">
      <c r="A517">
        <v>17562</v>
      </c>
      <c r="B517" s="1">
        <v>44687</v>
      </c>
      <c r="C517" t="s">
        <v>39</v>
      </c>
      <c r="D517">
        <v>8</v>
      </c>
      <c r="E517">
        <v>20</v>
      </c>
      <c r="F517" s="6">
        <f>fact_aggregated_bookings[[#This Row],[successful_bookings]]/fact_aggregated_bookings[[#This Row],[capacity]]</f>
        <v>0.4</v>
      </c>
    </row>
    <row r="518" spans="1:6" x14ac:dyDescent="0.3">
      <c r="A518">
        <v>17563</v>
      </c>
      <c r="B518" s="1">
        <v>44687</v>
      </c>
      <c r="C518" t="s">
        <v>39</v>
      </c>
      <c r="D518">
        <v>14</v>
      </c>
      <c r="E518">
        <v>25</v>
      </c>
      <c r="F518" s="6">
        <f>fact_aggregated_bookings[[#This Row],[successful_bookings]]/fact_aggregated_bookings[[#This Row],[capacity]]</f>
        <v>0.56000000000000005</v>
      </c>
    </row>
    <row r="519" spans="1:6" x14ac:dyDescent="0.3">
      <c r="A519">
        <v>18558</v>
      </c>
      <c r="B519" s="1">
        <v>44687</v>
      </c>
      <c r="C519" t="s">
        <v>39</v>
      </c>
      <c r="D519">
        <v>7</v>
      </c>
      <c r="E519">
        <v>15</v>
      </c>
      <c r="F519" s="6">
        <f>fact_aggregated_bookings[[#This Row],[successful_bookings]]/fact_aggregated_bookings[[#This Row],[capacity]]</f>
        <v>0.46666666666666667</v>
      </c>
    </row>
    <row r="520" spans="1:6" x14ac:dyDescent="0.3">
      <c r="A520">
        <v>18559</v>
      </c>
      <c r="B520" s="1">
        <v>44687</v>
      </c>
      <c r="C520" t="s">
        <v>39</v>
      </c>
      <c r="D520">
        <v>18</v>
      </c>
      <c r="E520">
        <v>42</v>
      </c>
      <c r="F520" s="6">
        <f>fact_aggregated_bookings[[#This Row],[successful_bookings]]/fact_aggregated_bookings[[#This Row],[capacity]]</f>
        <v>0.42857142857142855</v>
      </c>
    </row>
    <row r="521" spans="1:6" x14ac:dyDescent="0.3">
      <c r="A521">
        <v>18561</v>
      </c>
      <c r="B521" s="1">
        <v>44687</v>
      </c>
      <c r="C521" t="s">
        <v>39</v>
      </c>
      <c r="D521">
        <v>23</v>
      </c>
      <c r="E521">
        <v>33</v>
      </c>
      <c r="F521" s="6">
        <f>fact_aggregated_bookings[[#This Row],[successful_bookings]]/fact_aggregated_bookings[[#This Row],[capacity]]</f>
        <v>0.69696969696969702</v>
      </c>
    </row>
    <row r="522" spans="1:6" x14ac:dyDescent="0.3">
      <c r="A522">
        <v>18562</v>
      </c>
      <c r="B522" s="1">
        <v>44687</v>
      </c>
      <c r="C522" t="s">
        <v>39</v>
      </c>
      <c r="D522">
        <v>24</v>
      </c>
      <c r="E522">
        <v>38</v>
      </c>
      <c r="F522" s="6">
        <f>fact_aggregated_bookings[[#This Row],[successful_bookings]]/fact_aggregated_bookings[[#This Row],[capacity]]</f>
        <v>0.63157894736842102</v>
      </c>
    </row>
    <row r="523" spans="1:6" x14ac:dyDescent="0.3">
      <c r="A523">
        <v>18563</v>
      </c>
      <c r="B523" s="1">
        <v>44687</v>
      </c>
      <c r="C523" t="s">
        <v>39</v>
      </c>
      <c r="D523">
        <v>12</v>
      </c>
      <c r="E523">
        <v>27</v>
      </c>
      <c r="F523" s="6">
        <f>fact_aggregated_bookings[[#This Row],[successful_bookings]]/fact_aggregated_bookings[[#This Row],[capacity]]</f>
        <v>0.44444444444444442</v>
      </c>
    </row>
    <row r="524" spans="1:6" x14ac:dyDescent="0.3">
      <c r="A524">
        <v>19559</v>
      </c>
      <c r="B524" s="1">
        <v>44687</v>
      </c>
      <c r="C524" t="s">
        <v>39</v>
      </c>
      <c r="D524">
        <v>14</v>
      </c>
      <c r="E524">
        <v>24</v>
      </c>
      <c r="F524" s="6">
        <f>fact_aggregated_bookings[[#This Row],[successful_bookings]]/fact_aggregated_bookings[[#This Row],[capacity]]</f>
        <v>0.58333333333333337</v>
      </c>
    </row>
    <row r="525" spans="1:6" x14ac:dyDescent="0.3">
      <c r="A525">
        <v>19561</v>
      </c>
      <c r="B525" s="1">
        <v>44687</v>
      </c>
      <c r="C525" t="s">
        <v>39</v>
      </c>
      <c r="D525">
        <v>20</v>
      </c>
      <c r="E525">
        <v>36</v>
      </c>
      <c r="F525" s="6">
        <f>fact_aggregated_bookings[[#This Row],[successful_bookings]]/fact_aggregated_bookings[[#This Row],[capacity]]</f>
        <v>0.55555555555555558</v>
      </c>
    </row>
    <row r="526" spans="1:6" x14ac:dyDescent="0.3">
      <c r="A526">
        <v>17564</v>
      </c>
      <c r="B526" s="1">
        <v>44687</v>
      </c>
      <c r="C526" t="s">
        <v>39</v>
      </c>
      <c r="D526">
        <v>7</v>
      </c>
      <c r="E526">
        <v>16</v>
      </c>
      <c r="F526" s="6">
        <f>fact_aggregated_bookings[[#This Row],[successful_bookings]]/fact_aggregated_bookings[[#This Row],[capacity]]</f>
        <v>0.4375</v>
      </c>
    </row>
    <row r="527" spans="1:6" x14ac:dyDescent="0.3">
      <c r="A527">
        <v>19562</v>
      </c>
      <c r="B527" s="1">
        <v>44687</v>
      </c>
      <c r="C527" t="s">
        <v>41</v>
      </c>
      <c r="D527">
        <v>18</v>
      </c>
      <c r="E527">
        <v>23</v>
      </c>
      <c r="F527" s="6">
        <f>fact_aggregated_bookings[[#This Row],[successful_bookings]]/fact_aggregated_bookings[[#This Row],[capacity]]</f>
        <v>0.78260869565217395</v>
      </c>
    </row>
    <row r="528" spans="1:6" x14ac:dyDescent="0.3">
      <c r="A528">
        <v>18563</v>
      </c>
      <c r="B528" s="1">
        <v>44687</v>
      </c>
      <c r="C528" t="s">
        <v>41</v>
      </c>
      <c r="D528">
        <v>15</v>
      </c>
      <c r="E528">
        <v>29</v>
      </c>
      <c r="F528" s="6">
        <f>fact_aggregated_bookings[[#This Row],[successful_bookings]]/fact_aggregated_bookings[[#This Row],[capacity]]</f>
        <v>0.51724137931034486</v>
      </c>
    </row>
    <row r="529" spans="1:6" x14ac:dyDescent="0.3">
      <c r="A529">
        <v>17561</v>
      </c>
      <c r="B529" s="1">
        <v>44687</v>
      </c>
      <c r="C529" t="s">
        <v>41</v>
      </c>
      <c r="D529">
        <v>20</v>
      </c>
      <c r="E529">
        <v>36</v>
      </c>
      <c r="F529" s="6">
        <f>fact_aggregated_bookings[[#This Row],[successful_bookings]]/fact_aggregated_bookings[[#This Row],[capacity]]</f>
        <v>0.55555555555555558</v>
      </c>
    </row>
    <row r="530" spans="1:6" x14ac:dyDescent="0.3">
      <c r="A530">
        <v>17558</v>
      </c>
      <c r="B530" s="1">
        <v>44687</v>
      </c>
      <c r="C530" t="s">
        <v>41</v>
      </c>
      <c r="D530">
        <v>29</v>
      </c>
      <c r="E530">
        <v>50</v>
      </c>
      <c r="F530" s="6">
        <f>fact_aggregated_bookings[[#This Row],[successful_bookings]]/fact_aggregated_bookings[[#This Row],[capacity]]</f>
        <v>0.57999999999999996</v>
      </c>
    </row>
    <row r="531" spans="1:6" x14ac:dyDescent="0.3">
      <c r="A531">
        <v>16562</v>
      </c>
      <c r="B531" s="1">
        <v>44687</v>
      </c>
      <c r="C531" t="s">
        <v>41</v>
      </c>
      <c r="D531">
        <v>24</v>
      </c>
      <c r="E531">
        <v>43</v>
      </c>
      <c r="F531" s="6">
        <f>fact_aggregated_bookings[[#This Row],[successful_bookings]]/fact_aggregated_bookings[[#This Row],[capacity]]</f>
        <v>0.55813953488372092</v>
      </c>
    </row>
    <row r="532" spans="1:6" x14ac:dyDescent="0.3">
      <c r="A532">
        <v>16561</v>
      </c>
      <c r="B532" s="1">
        <v>44687</v>
      </c>
      <c r="C532" t="s">
        <v>41</v>
      </c>
      <c r="D532">
        <v>14</v>
      </c>
      <c r="E532">
        <v>24</v>
      </c>
      <c r="F532" s="6">
        <f>fact_aggregated_bookings[[#This Row],[successful_bookings]]/fact_aggregated_bookings[[#This Row],[capacity]]</f>
        <v>0.58333333333333337</v>
      </c>
    </row>
    <row r="533" spans="1:6" x14ac:dyDescent="0.3">
      <c r="A533">
        <v>16558</v>
      </c>
      <c r="B533" s="1">
        <v>44687</v>
      </c>
      <c r="C533" t="s">
        <v>41</v>
      </c>
      <c r="D533">
        <v>15</v>
      </c>
      <c r="E533">
        <v>22</v>
      </c>
      <c r="F533" s="6">
        <f>fact_aggregated_bookings[[#This Row],[successful_bookings]]/fact_aggregated_bookings[[#This Row],[capacity]]</f>
        <v>0.68181818181818177</v>
      </c>
    </row>
    <row r="534" spans="1:6" x14ac:dyDescent="0.3">
      <c r="A534">
        <v>19560</v>
      </c>
      <c r="B534" s="1">
        <v>44687</v>
      </c>
      <c r="C534" t="s">
        <v>41</v>
      </c>
      <c r="D534">
        <v>22</v>
      </c>
      <c r="E534">
        <v>38</v>
      </c>
      <c r="F534" s="6">
        <f>fact_aggregated_bookings[[#This Row],[successful_bookings]]/fact_aggregated_bookings[[#This Row],[capacity]]</f>
        <v>0.57894736842105265</v>
      </c>
    </row>
    <row r="535" spans="1:6" x14ac:dyDescent="0.3">
      <c r="A535">
        <v>16563</v>
      </c>
      <c r="B535" s="1">
        <v>44687</v>
      </c>
      <c r="C535" t="s">
        <v>41</v>
      </c>
      <c r="D535">
        <v>27</v>
      </c>
      <c r="E535">
        <v>38</v>
      </c>
      <c r="F535" s="6">
        <f>fact_aggregated_bookings[[#This Row],[successful_bookings]]/fact_aggregated_bookings[[#This Row],[capacity]]</f>
        <v>0.71052631578947367</v>
      </c>
    </row>
    <row r="536" spans="1:6" x14ac:dyDescent="0.3">
      <c r="A536">
        <v>16559</v>
      </c>
      <c r="B536" s="1">
        <v>44687</v>
      </c>
      <c r="C536" t="s">
        <v>41</v>
      </c>
      <c r="D536">
        <v>23</v>
      </c>
      <c r="E536">
        <v>41</v>
      </c>
      <c r="F536" s="6">
        <f>fact_aggregated_bookings[[#This Row],[successful_bookings]]/fact_aggregated_bookings[[#This Row],[capacity]]</f>
        <v>0.56097560975609762</v>
      </c>
    </row>
    <row r="537" spans="1:6" x14ac:dyDescent="0.3">
      <c r="A537">
        <v>19559</v>
      </c>
      <c r="B537" s="1">
        <v>44687</v>
      </c>
      <c r="C537" t="s">
        <v>41</v>
      </c>
      <c r="D537">
        <v>20</v>
      </c>
      <c r="E537">
        <v>41</v>
      </c>
      <c r="F537" s="6">
        <f>fact_aggregated_bookings[[#This Row],[successful_bookings]]/fact_aggregated_bookings[[#This Row],[capacity]]</f>
        <v>0.48780487804878048</v>
      </c>
    </row>
    <row r="538" spans="1:6" x14ac:dyDescent="0.3">
      <c r="A538">
        <v>19558</v>
      </c>
      <c r="B538" s="1">
        <v>44687</v>
      </c>
      <c r="C538" t="s">
        <v>41</v>
      </c>
      <c r="D538">
        <v>14</v>
      </c>
      <c r="E538">
        <v>39</v>
      </c>
      <c r="F538" s="6">
        <f>fact_aggregated_bookings[[#This Row],[successful_bookings]]/fact_aggregated_bookings[[#This Row],[capacity]]</f>
        <v>0.35897435897435898</v>
      </c>
    </row>
    <row r="539" spans="1:6" x14ac:dyDescent="0.3">
      <c r="A539">
        <v>17559</v>
      </c>
      <c r="B539" s="1">
        <v>44687</v>
      </c>
      <c r="C539" t="s">
        <v>41</v>
      </c>
      <c r="D539">
        <v>25</v>
      </c>
      <c r="E539">
        <v>39</v>
      </c>
      <c r="F539" s="6">
        <f>fact_aggregated_bookings[[#This Row],[successful_bookings]]/fact_aggregated_bookings[[#This Row],[capacity]]</f>
        <v>0.64102564102564108</v>
      </c>
    </row>
    <row r="540" spans="1:6" x14ac:dyDescent="0.3">
      <c r="A540">
        <v>16560</v>
      </c>
      <c r="B540" s="1">
        <v>44687</v>
      </c>
      <c r="C540" t="s">
        <v>41</v>
      </c>
      <c r="D540">
        <v>18</v>
      </c>
      <c r="E540">
        <v>34</v>
      </c>
      <c r="F540" s="6">
        <f>fact_aggregated_bookings[[#This Row],[successful_bookings]]/fact_aggregated_bookings[[#This Row],[capacity]]</f>
        <v>0.52941176470588236</v>
      </c>
    </row>
    <row r="541" spans="1:6" x14ac:dyDescent="0.3">
      <c r="A541">
        <v>18562</v>
      </c>
      <c r="B541" s="1">
        <v>44687</v>
      </c>
      <c r="C541" t="s">
        <v>41</v>
      </c>
      <c r="D541">
        <v>26</v>
      </c>
      <c r="E541">
        <v>34</v>
      </c>
      <c r="F541" s="6">
        <f>fact_aggregated_bookings[[#This Row],[successful_bookings]]/fact_aggregated_bookings[[#This Row],[capacity]]</f>
        <v>0.76470588235294112</v>
      </c>
    </row>
    <row r="542" spans="1:6" x14ac:dyDescent="0.3">
      <c r="A542">
        <v>18559</v>
      </c>
      <c r="B542" s="1">
        <v>44687</v>
      </c>
      <c r="C542" t="s">
        <v>41</v>
      </c>
      <c r="D542">
        <v>20</v>
      </c>
      <c r="E542">
        <v>44</v>
      </c>
      <c r="F542" s="6">
        <f>fact_aggregated_bookings[[#This Row],[successful_bookings]]/fact_aggregated_bookings[[#This Row],[capacity]]</f>
        <v>0.45454545454545453</v>
      </c>
    </row>
    <row r="543" spans="1:6" x14ac:dyDescent="0.3">
      <c r="A543">
        <v>17563</v>
      </c>
      <c r="B543" s="1">
        <v>44687</v>
      </c>
      <c r="C543" t="s">
        <v>41</v>
      </c>
      <c r="D543">
        <v>28</v>
      </c>
      <c r="E543">
        <v>44</v>
      </c>
      <c r="F543" s="6">
        <f>fact_aggregated_bookings[[#This Row],[successful_bookings]]/fact_aggregated_bookings[[#This Row],[capacity]]</f>
        <v>0.63636363636363635</v>
      </c>
    </row>
    <row r="544" spans="1:6" x14ac:dyDescent="0.3">
      <c r="A544">
        <v>17562</v>
      </c>
      <c r="B544" s="1">
        <v>44687</v>
      </c>
      <c r="C544" t="s">
        <v>41</v>
      </c>
      <c r="D544">
        <v>12</v>
      </c>
      <c r="E544">
        <v>30</v>
      </c>
      <c r="F544" s="6">
        <f>fact_aggregated_bookings[[#This Row],[successful_bookings]]/fact_aggregated_bookings[[#This Row],[capacity]]</f>
        <v>0.4</v>
      </c>
    </row>
    <row r="545" spans="1:6" x14ac:dyDescent="0.3">
      <c r="A545">
        <v>18558</v>
      </c>
      <c r="B545" s="1">
        <v>44687</v>
      </c>
      <c r="C545" t="s">
        <v>41</v>
      </c>
      <c r="D545">
        <v>17</v>
      </c>
      <c r="E545">
        <v>30</v>
      </c>
      <c r="F545" s="6">
        <f>fact_aggregated_bookings[[#This Row],[successful_bookings]]/fact_aggregated_bookings[[#This Row],[capacity]]</f>
        <v>0.56666666666666665</v>
      </c>
    </row>
    <row r="546" spans="1:6" x14ac:dyDescent="0.3">
      <c r="A546">
        <v>17564</v>
      </c>
      <c r="B546" s="1">
        <v>44687</v>
      </c>
      <c r="C546" t="s">
        <v>41</v>
      </c>
      <c r="D546">
        <v>18</v>
      </c>
      <c r="E546">
        <v>40</v>
      </c>
      <c r="F546" s="6">
        <f>fact_aggregated_bookings[[#This Row],[successful_bookings]]/fact_aggregated_bookings[[#This Row],[capacity]]</f>
        <v>0.45</v>
      </c>
    </row>
    <row r="547" spans="1:6" x14ac:dyDescent="0.3">
      <c r="A547">
        <v>18561</v>
      </c>
      <c r="B547" s="1">
        <v>44687</v>
      </c>
      <c r="C547" t="s">
        <v>41</v>
      </c>
      <c r="D547">
        <v>23</v>
      </c>
      <c r="E547">
        <v>40</v>
      </c>
      <c r="F547" s="6">
        <f>fact_aggregated_bookings[[#This Row],[successful_bookings]]/fact_aggregated_bookings[[#This Row],[capacity]]</f>
        <v>0.57499999999999996</v>
      </c>
    </row>
    <row r="548" spans="1:6" x14ac:dyDescent="0.3">
      <c r="A548">
        <v>18560</v>
      </c>
      <c r="B548" s="1">
        <v>44687</v>
      </c>
      <c r="C548" t="s">
        <v>41</v>
      </c>
      <c r="D548">
        <v>24</v>
      </c>
      <c r="E548">
        <v>40</v>
      </c>
      <c r="F548" s="6">
        <f>fact_aggregated_bookings[[#This Row],[successful_bookings]]/fact_aggregated_bookings[[#This Row],[capacity]]</f>
        <v>0.6</v>
      </c>
    </row>
    <row r="549" spans="1:6" x14ac:dyDescent="0.3">
      <c r="A549">
        <v>17560</v>
      </c>
      <c r="B549" s="1">
        <v>44687</v>
      </c>
      <c r="C549" t="s">
        <v>41</v>
      </c>
      <c r="D549">
        <v>22</v>
      </c>
      <c r="E549">
        <v>45</v>
      </c>
      <c r="F549" s="6">
        <f>fact_aggregated_bookings[[#This Row],[successful_bookings]]/fact_aggregated_bookings[[#This Row],[capacity]]</f>
        <v>0.48888888888888887</v>
      </c>
    </row>
    <row r="550" spans="1:6" x14ac:dyDescent="0.3">
      <c r="A550">
        <v>19561</v>
      </c>
      <c r="B550" s="1">
        <v>44687</v>
      </c>
      <c r="C550" t="s">
        <v>41</v>
      </c>
      <c r="D550">
        <v>24</v>
      </c>
      <c r="E550">
        <v>45</v>
      </c>
      <c r="F550" s="6">
        <f>fact_aggregated_bookings[[#This Row],[successful_bookings]]/fact_aggregated_bookings[[#This Row],[capacity]]</f>
        <v>0.53333333333333333</v>
      </c>
    </row>
    <row r="551" spans="1:6" x14ac:dyDescent="0.3">
      <c r="A551">
        <v>19563</v>
      </c>
      <c r="B551" s="1">
        <v>44687</v>
      </c>
      <c r="C551" t="s">
        <v>41</v>
      </c>
      <c r="D551">
        <v>23</v>
      </c>
      <c r="E551">
        <v>45</v>
      </c>
      <c r="F551" s="6">
        <f>fact_aggregated_bookings[[#This Row],[successful_bookings]]/fact_aggregated_bookings[[#This Row],[capacity]]</f>
        <v>0.51111111111111107</v>
      </c>
    </row>
    <row r="552" spans="1:6" x14ac:dyDescent="0.3">
      <c r="A552">
        <v>19563</v>
      </c>
      <c r="B552" s="1">
        <v>44687</v>
      </c>
      <c r="C552" t="s">
        <v>43</v>
      </c>
      <c r="D552">
        <v>14</v>
      </c>
      <c r="E552">
        <v>29</v>
      </c>
      <c r="F552" s="6">
        <f>fact_aggregated_bookings[[#This Row],[successful_bookings]]/fact_aggregated_bookings[[#This Row],[capacity]]</f>
        <v>0.48275862068965519</v>
      </c>
    </row>
    <row r="553" spans="1:6" x14ac:dyDescent="0.3">
      <c r="A553">
        <v>19562</v>
      </c>
      <c r="B553" s="1">
        <v>44687</v>
      </c>
      <c r="C553" t="s">
        <v>43</v>
      </c>
      <c r="D553">
        <v>20</v>
      </c>
      <c r="E553">
        <v>29</v>
      </c>
      <c r="F553" s="6">
        <f>fact_aggregated_bookings[[#This Row],[successful_bookings]]/fact_aggregated_bookings[[#This Row],[capacity]]</f>
        <v>0.68965517241379315</v>
      </c>
    </row>
    <row r="554" spans="1:6" x14ac:dyDescent="0.3">
      <c r="A554">
        <v>19561</v>
      </c>
      <c r="B554" s="1">
        <v>44687</v>
      </c>
      <c r="C554" t="s">
        <v>43</v>
      </c>
      <c r="D554">
        <v>13</v>
      </c>
      <c r="E554">
        <v>29</v>
      </c>
      <c r="F554" s="6">
        <f>fact_aggregated_bookings[[#This Row],[successful_bookings]]/fact_aggregated_bookings[[#This Row],[capacity]]</f>
        <v>0.44827586206896552</v>
      </c>
    </row>
    <row r="555" spans="1:6" x14ac:dyDescent="0.3">
      <c r="A555">
        <v>18562</v>
      </c>
      <c r="B555" s="1">
        <v>44687</v>
      </c>
      <c r="C555" t="s">
        <v>43</v>
      </c>
      <c r="D555">
        <v>21</v>
      </c>
      <c r="E555">
        <v>29</v>
      </c>
      <c r="F555" s="6">
        <f>fact_aggregated_bookings[[#This Row],[successful_bookings]]/fact_aggregated_bookings[[#This Row],[capacity]]</f>
        <v>0.72413793103448276</v>
      </c>
    </row>
    <row r="556" spans="1:6" x14ac:dyDescent="0.3">
      <c r="A556">
        <v>17558</v>
      </c>
      <c r="B556" s="1">
        <v>44687</v>
      </c>
      <c r="C556" t="s">
        <v>43</v>
      </c>
      <c r="D556">
        <v>12</v>
      </c>
      <c r="E556">
        <v>27</v>
      </c>
      <c r="F556" s="6">
        <f>fact_aggregated_bookings[[#This Row],[successful_bookings]]/fact_aggregated_bookings[[#This Row],[capacity]]</f>
        <v>0.44444444444444442</v>
      </c>
    </row>
    <row r="557" spans="1:6" x14ac:dyDescent="0.3">
      <c r="A557">
        <v>17562</v>
      </c>
      <c r="B557" s="1">
        <v>44687</v>
      </c>
      <c r="C557" t="s">
        <v>43</v>
      </c>
      <c r="D557">
        <v>10</v>
      </c>
      <c r="E557">
        <v>27</v>
      </c>
      <c r="F557" s="6">
        <f>fact_aggregated_bookings[[#This Row],[successful_bookings]]/fact_aggregated_bookings[[#This Row],[capacity]]</f>
        <v>0.37037037037037035</v>
      </c>
    </row>
    <row r="558" spans="1:6" x14ac:dyDescent="0.3">
      <c r="A558">
        <v>19559</v>
      </c>
      <c r="B558" s="1">
        <v>44687</v>
      </c>
      <c r="C558" t="s">
        <v>43</v>
      </c>
      <c r="D558">
        <v>13</v>
      </c>
      <c r="E558">
        <v>27</v>
      </c>
      <c r="F558" s="6">
        <f>fact_aggregated_bookings[[#This Row],[successful_bookings]]/fact_aggregated_bookings[[#This Row],[capacity]]</f>
        <v>0.48148148148148145</v>
      </c>
    </row>
    <row r="559" spans="1:6" x14ac:dyDescent="0.3">
      <c r="A559">
        <v>16559</v>
      </c>
      <c r="B559" s="1">
        <v>44687</v>
      </c>
      <c r="C559" t="s">
        <v>43</v>
      </c>
      <c r="D559">
        <v>20</v>
      </c>
      <c r="E559">
        <v>32</v>
      </c>
      <c r="F559" s="6">
        <f>fact_aggregated_bookings[[#This Row],[successful_bookings]]/fact_aggregated_bookings[[#This Row],[capacity]]</f>
        <v>0.625</v>
      </c>
    </row>
    <row r="560" spans="1:6" x14ac:dyDescent="0.3">
      <c r="A560">
        <v>16558</v>
      </c>
      <c r="B560" s="1">
        <v>44687</v>
      </c>
      <c r="C560" t="s">
        <v>43</v>
      </c>
      <c r="D560">
        <v>5</v>
      </c>
      <c r="E560">
        <v>8</v>
      </c>
      <c r="F560" s="6">
        <f>fact_aggregated_bookings[[#This Row],[successful_bookings]]/fact_aggregated_bookings[[#This Row],[capacity]]</f>
        <v>0.625</v>
      </c>
    </row>
    <row r="561" spans="1:6" x14ac:dyDescent="0.3">
      <c r="A561">
        <v>18561</v>
      </c>
      <c r="B561" s="1">
        <v>44687</v>
      </c>
      <c r="C561" t="s">
        <v>43</v>
      </c>
      <c r="D561">
        <v>17</v>
      </c>
      <c r="E561">
        <v>25</v>
      </c>
      <c r="F561" s="6">
        <f>fact_aggregated_bookings[[#This Row],[successful_bookings]]/fact_aggregated_bookings[[#This Row],[capacity]]</f>
        <v>0.68</v>
      </c>
    </row>
    <row r="562" spans="1:6" x14ac:dyDescent="0.3">
      <c r="A562">
        <v>16563</v>
      </c>
      <c r="B562" s="1">
        <v>44687</v>
      </c>
      <c r="C562" t="s">
        <v>43</v>
      </c>
      <c r="D562">
        <v>15</v>
      </c>
      <c r="E562">
        <v>20</v>
      </c>
      <c r="F562" s="6">
        <f>fact_aggregated_bookings[[#This Row],[successful_bookings]]/fact_aggregated_bookings[[#This Row],[capacity]]</f>
        <v>0.75</v>
      </c>
    </row>
    <row r="563" spans="1:6" x14ac:dyDescent="0.3">
      <c r="A563">
        <v>17561</v>
      </c>
      <c r="B563" s="1">
        <v>44687</v>
      </c>
      <c r="C563" t="s">
        <v>43</v>
      </c>
      <c r="D563">
        <v>13</v>
      </c>
      <c r="E563">
        <v>19</v>
      </c>
      <c r="F563" s="6">
        <f>fact_aggregated_bookings[[#This Row],[successful_bookings]]/fact_aggregated_bookings[[#This Row],[capacity]]</f>
        <v>0.68421052631578949</v>
      </c>
    </row>
    <row r="564" spans="1:6" x14ac:dyDescent="0.3">
      <c r="A564">
        <v>19560</v>
      </c>
      <c r="B564" s="1">
        <v>44687</v>
      </c>
      <c r="C564" t="s">
        <v>43</v>
      </c>
      <c r="D564">
        <v>13</v>
      </c>
      <c r="E564">
        <v>19</v>
      </c>
      <c r="F564" s="6">
        <f>fact_aggregated_bookings[[#This Row],[successful_bookings]]/fact_aggregated_bookings[[#This Row],[capacity]]</f>
        <v>0.68421052631578949</v>
      </c>
    </row>
    <row r="565" spans="1:6" x14ac:dyDescent="0.3">
      <c r="A565">
        <v>18558</v>
      </c>
      <c r="B565" s="1">
        <v>44687</v>
      </c>
      <c r="C565" t="s">
        <v>43</v>
      </c>
      <c r="D565">
        <v>14</v>
      </c>
      <c r="E565">
        <v>26</v>
      </c>
      <c r="F565" s="6">
        <f>fact_aggregated_bookings[[#This Row],[successful_bookings]]/fact_aggregated_bookings[[#This Row],[capacity]]</f>
        <v>0.53846153846153844</v>
      </c>
    </row>
    <row r="566" spans="1:6" x14ac:dyDescent="0.3">
      <c r="A566">
        <v>18560</v>
      </c>
      <c r="B566" s="1">
        <v>44687</v>
      </c>
      <c r="C566" t="s">
        <v>43</v>
      </c>
      <c r="D566">
        <v>14</v>
      </c>
      <c r="E566">
        <v>24</v>
      </c>
      <c r="F566" s="6">
        <f>fact_aggregated_bookings[[#This Row],[successful_bookings]]/fact_aggregated_bookings[[#This Row],[capacity]]</f>
        <v>0.58333333333333337</v>
      </c>
    </row>
    <row r="567" spans="1:6" x14ac:dyDescent="0.3">
      <c r="A567">
        <v>16562</v>
      </c>
      <c r="B567" s="1">
        <v>44687</v>
      </c>
      <c r="C567" t="s">
        <v>43</v>
      </c>
      <c r="D567">
        <v>9</v>
      </c>
      <c r="E567">
        <v>18</v>
      </c>
      <c r="F567" s="6">
        <f>fact_aggregated_bookings[[#This Row],[successful_bookings]]/fact_aggregated_bookings[[#This Row],[capacity]]</f>
        <v>0.5</v>
      </c>
    </row>
    <row r="568" spans="1:6" x14ac:dyDescent="0.3">
      <c r="A568">
        <v>18559</v>
      </c>
      <c r="B568" s="1">
        <v>44687</v>
      </c>
      <c r="C568" t="s">
        <v>43</v>
      </c>
      <c r="D568">
        <v>9</v>
      </c>
      <c r="E568">
        <v>23</v>
      </c>
      <c r="F568" s="6">
        <f>fact_aggregated_bookings[[#This Row],[successful_bookings]]/fact_aggregated_bookings[[#This Row],[capacity]]</f>
        <v>0.39130434782608697</v>
      </c>
    </row>
    <row r="569" spans="1:6" x14ac:dyDescent="0.3">
      <c r="A569">
        <v>17563</v>
      </c>
      <c r="B569" s="1">
        <v>44687</v>
      </c>
      <c r="C569" t="s">
        <v>43</v>
      </c>
      <c r="D569">
        <v>10</v>
      </c>
      <c r="E569">
        <v>16</v>
      </c>
      <c r="F569" s="6">
        <f>fact_aggregated_bookings[[#This Row],[successful_bookings]]/fact_aggregated_bookings[[#This Row],[capacity]]</f>
        <v>0.625</v>
      </c>
    </row>
    <row r="570" spans="1:6" x14ac:dyDescent="0.3">
      <c r="A570">
        <v>19558</v>
      </c>
      <c r="B570" s="1">
        <v>44687</v>
      </c>
      <c r="C570" t="s">
        <v>43</v>
      </c>
      <c r="D570">
        <v>10</v>
      </c>
      <c r="E570">
        <v>21</v>
      </c>
      <c r="F570" s="6">
        <f>fact_aggregated_bookings[[#This Row],[successful_bookings]]/fact_aggregated_bookings[[#This Row],[capacity]]</f>
        <v>0.47619047619047616</v>
      </c>
    </row>
    <row r="571" spans="1:6" x14ac:dyDescent="0.3">
      <c r="A571">
        <v>17564</v>
      </c>
      <c r="B571" s="1">
        <v>44687</v>
      </c>
      <c r="C571" t="s">
        <v>43</v>
      </c>
      <c r="D571">
        <v>10</v>
      </c>
      <c r="E571">
        <v>24</v>
      </c>
      <c r="F571" s="6">
        <f>fact_aggregated_bookings[[#This Row],[successful_bookings]]/fact_aggregated_bookings[[#This Row],[capacity]]</f>
        <v>0.41666666666666669</v>
      </c>
    </row>
    <row r="572" spans="1:6" x14ac:dyDescent="0.3">
      <c r="A572">
        <v>16561</v>
      </c>
      <c r="B572" s="1">
        <v>44687</v>
      </c>
      <c r="C572" t="s">
        <v>43</v>
      </c>
      <c r="D572">
        <v>12</v>
      </c>
      <c r="E572">
        <v>21</v>
      </c>
      <c r="F572" s="6">
        <f>fact_aggregated_bookings[[#This Row],[successful_bookings]]/fact_aggregated_bookings[[#This Row],[capacity]]</f>
        <v>0.5714285714285714</v>
      </c>
    </row>
    <row r="573" spans="1:6" x14ac:dyDescent="0.3">
      <c r="A573">
        <v>17560</v>
      </c>
      <c r="B573" s="1">
        <v>44687</v>
      </c>
      <c r="C573" t="s">
        <v>43</v>
      </c>
      <c r="D573">
        <v>12</v>
      </c>
      <c r="E573">
        <v>25</v>
      </c>
      <c r="F573" s="6">
        <f>fact_aggregated_bookings[[#This Row],[successful_bookings]]/fact_aggregated_bookings[[#This Row],[capacity]]</f>
        <v>0.48</v>
      </c>
    </row>
    <row r="574" spans="1:6" x14ac:dyDescent="0.3">
      <c r="A574">
        <v>18563</v>
      </c>
      <c r="B574" s="1">
        <v>44687</v>
      </c>
      <c r="C574" t="s">
        <v>43</v>
      </c>
      <c r="D574">
        <v>12</v>
      </c>
      <c r="E574">
        <v>23</v>
      </c>
      <c r="F574" s="6">
        <f>fact_aggregated_bookings[[#This Row],[successful_bookings]]/fact_aggregated_bookings[[#This Row],[capacity]]</f>
        <v>0.52173913043478259</v>
      </c>
    </row>
    <row r="575" spans="1:6" x14ac:dyDescent="0.3">
      <c r="A575">
        <v>16560</v>
      </c>
      <c r="B575" s="1">
        <v>44687</v>
      </c>
      <c r="C575" t="s">
        <v>43</v>
      </c>
      <c r="D575">
        <v>11</v>
      </c>
      <c r="E575">
        <v>20</v>
      </c>
      <c r="F575" s="6">
        <f>fact_aggregated_bookings[[#This Row],[successful_bookings]]/fact_aggregated_bookings[[#This Row],[capacity]]</f>
        <v>0.55000000000000004</v>
      </c>
    </row>
    <row r="576" spans="1:6" x14ac:dyDescent="0.3">
      <c r="A576">
        <v>17559</v>
      </c>
      <c r="B576" s="1">
        <v>44687</v>
      </c>
      <c r="C576" t="s">
        <v>43</v>
      </c>
      <c r="D576">
        <v>11</v>
      </c>
      <c r="E576">
        <v>16</v>
      </c>
      <c r="F576" s="6">
        <f>fact_aggregated_bookings[[#This Row],[successful_bookings]]/fact_aggregated_bookings[[#This Row],[capacity]]</f>
        <v>0.6875</v>
      </c>
    </row>
    <row r="577" spans="1:6" x14ac:dyDescent="0.3">
      <c r="A577">
        <v>17562</v>
      </c>
      <c r="B577" s="1">
        <v>44687</v>
      </c>
      <c r="C577" t="s">
        <v>45</v>
      </c>
      <c r="D577">
        <v>2</v>
      </c>
      <c r="E577">
        <v>6</v>
      </c>
      <c r="F577" s="6">
        <f>fact_aggregated_bookings[[#This Row],[successful_bookings]]/fact_aggregated_bookings[[#This Row],[capacity]]</f>
        <v>0.33333333333333331</v>
      </c>
    </row>
    <row r="578" spans="1:6" x14ac:dyDescent="0.3">
      <c r="A578">
        <v>19559</v>
      </c>
      <c r="B578" s="1">
        <v>44687</v>
      </c>
      <c r="C578" t="s">
        <v>45</v>
      </c>
      <c r="D578">
        <v>2</v>
      </c>
      <c r="E578">
        <v>3</v>
      </c>
      <c r="F578" s="6">
        <f>fact_aggregated_bookings[[#This Row],[successful_bookings]]/fact_aggregated_bookings[[#This Row],[capacity]]</f>
        <v>0.66666666666666663</v>
      </c>
    </row>
    <row r="579" spans="1:6" x14ac:dyDescent="0.3">
      <c r="A579">
        <v>16558</v>
      </c>
      <c r="B579" s="1">
        <v>44687</v>
      </c>
      <c r="C579" t="s">
        <v>45</v>
      </c>
      <c r="D579">
        <v>2</v>
      </c>
      <c r="E579">
        <v>3</v>
      </c>
      <c r="F579" s="6">
        <f>fact_aggregated_bookings[[#This Row],[successful_bookings]]/fact_aggregated_bookings[[#This Row],[capacity]]</f>
        <v>0.66666666666666663</v>
      </c>
    </row>
    <row r="580" spans="1:6" x14ac:dyDescent="0.3">
      <c r="A580">
        <v>16560</v>
      </c>
      <c r="B580" s="1">
        <v>44687</v>
      </c>
      <c r="C580" t="s">
        <v>45</v>
      </c>
      <c r="D580">
        <v>4</v>
      </c>
      <c r="E580">
        <v>7</v>
      </c>
      <c r="F580" s="6">
        <f>fact_aggregated_bookings[[#This Row],[successful_bookings]]/fact_aggregated_bookings[[#This Row],[capacity]]</f>
        <v>0.5714285714285714</v>
      </c>
    </row>
    <row r="581" spans="1:6" x14ac:dyDescent="0.3">
      <c r="A581">
        <v>18561</v>
      </c>
      <c r="B581" s="1">
        <v>44687</v>
      </c>
      <c r="C581" t="s">
        <v>45</v>
      </c>
      <c r="D581">
        <v>4</v>
      </c>
      <c r="E581">
        <v>9</v>
      </c>
      <c r="F581" s="6">
        <f>fact_aggregated_bookings[[#This Row],[successful_bookings]]/fact_aggregated_bookings[[#This Row],[capacity]]</f>
        <v>0.44444444444444442</v>
      </c>
    </row>
    <row r="582" spans="1:6" x14ac:dyDescent="0.3">
      <c r="A582">
        <v>17560</v>
      </c>
      <c r="B582" s="1">
        <v>44687</v>
      </c>
      <c r="C582" t="s">
        <v>45</v>
      </c>
      <c r="D582">
        <v>5</v>
      </c>
      <c r="E582">
        <v>13</v>
      </c>
      <c r="F582" s="6">
        <f>fact_aggregated_bookings[[#This Row],[successful_bookings]]/fact_aggregated_bookings[[#This Row],[capacity]]</f>
        <v>0.38461538461538464</v>
      </c>
    </row>
    <row r="583" spans="1:6" x14ac:dyDescent="0.3">
      <c r="A583">
        <v>16561</v>
      </c>
      <c r="B583" s="1">
        <v>44687</v>
      </c>
      <c r="C583" t="s">
        <v>45</v>
      </c>
      <c r="D583">
        <v>6</v>
      </c>
      <c r="E583">
        <v>10</v>
      </c>
      <c r="F583" s="6">
        <f>fact_aggregated_bookings[[#This Row],[successful_bookings]]/fact_aggregated_bookings[[#This Row],[capacity]]</f>
        <v>0.6</v>
      </c>
    </row>
    <row r="584" spans="1:6" x14ac:dyDescent="0.3">
      <c r="A584">
        <v>17564</v>
      </c>
      <c r="B584" s="1">
        <v>44687</v>
      </c>
      <c r="C584" t="s">
        <v>45</v>
      </c>
      <c r="D584">
        <v>7</v>
      </c>
      <c r="E584">
        <v>17</v>
      </c>
      <c r="F584" s="6">
        <f>fact_aggregated_bookings[[#This Row],[successful_bookings]]/fact_aggregated_bookings[[#This Row],[capacity]]</f>
        <v>0.41176470588235292</v>
      </c>
    </row>
    <row r="585" spans="1:6" x14ac:dyDescent="0.3">
      <c r="A585">
        <v>18560</v>
      </c>
      <c r="B585" s="1">
        <v>44687</v>
      </c>
      <c r="C585" t="s">
        <v>45</v>
      </c>
      <c r="D585">
        <v>9</v>
      </c>
      <c r="E585">
        <v>15</v>
      </c>
      <c r="F585" s="6">
        <f>fact_aggregated_bookings[[#This Row],[successful_bookings]]/fact_aggregated_bookings[[#This Row],[capacity]]</f>
        <v>0.6</v>
      </c>
    </row>
    <row r="586" spans="1:6" x14ac:dyDescent="0.3">
      <c r="A586">
        <v>19560</v>
      </c>
      <c r="B586" s="1">
        <v>44687</v>
      </c>
      <c r="C586" t="s">
        <v>45</v>
      </c>
      <c r="D586">
        <v>9</v>
      </c>
      <c r="E586">
        <v>16</v>
      </c>
      <c r="F586" s="6">
        <f>fact_aggregated_bookings[[#This Row],[successful_bookings]]/fact_aggregated_bookings[[#This Row],[capacity]]</f>
        <v>0.5625</v>
      </c>
    </row>
    <row r="587" spans="1:6" x14ac:dyDescent="0.3">
      <c r="A587">
        <v>18559</v>
      </c>
      <c r="B587" s="1">
        <v>44687</v>
      </c>
      <c r="C587" t="s">
        <v>45</v>
      </c>
      <c r="D587">
        <v>9</v>
      </c>
      <c r="E587">
        <v>19</v>
      </c>
      <c r="F587" s="6">
        <f>fact_aggregated_bookings[[#This Row],[successful_bookings]]/fact_aggregated_bookings[[#This Row],[capacity]]</f>
        <v>0.47368421052631576</v>
      </c>
    </row>
    <row r="588" spans="1:6" x14ac:dyDescent="0.3">
      <c r="A588">
        <v>17563</v>
      </c>
      <c r="B588" s="1">
        <v>44687</v>
      </c>
      <c r="C588" t="s">
        <v>45</v>
      </c>
      <c r="D588">
        <v>12</v>
      </c>
      <c r="E588">
        <v>19</v>
      </c>
      <c r="F588" s="6">
        <f>fact_aggregated_bookings[[#This Row],[successful_bookings]]/fact_aggregated_bookings[[#This Row],[capacity]]</f>
        <v>0.63157894736842102</v>
      </c>
    </row>
    <row r="589" spans="1:6" x14ac:dyDescent="0.3">
      <c r="A589">
        <v>19562</v>
      </c>
      <c r="B589" s="1">
        <v>44687</v>
      </c>
      <c r="C589" t="s">
        <v>45</v>
      </c>
      <c r="D589">
        <v>8</v>
      </c>
      <c r="E589">
        <v>14</v>
      </c>
      <c r="F589" s="6">
        <f>fact_aggregated_bookings[[#This Row],[successful_bookings]]/fact_aggregated_bookings[[#This Row],[capacity]]</f>
        <v>0.5714285714285714</v>
      </c>
    </row>
    <row r="590" spans="1:6" x14ac:dyDescent="0.3">
      <c r="A590">
        <v>17559</v>
      </c>
      <c r="B590" s="1">
        <v>44687</v>
      </c>
      <c r="C590" t="s">
        <v>45</v>
      </c>
      <c r="D590">
        <v>8</v>
      </c>
      <c r="E590">
        <v>14</v>
      </c>
      <c r="F590" s="6">
        <f>fact_aggregated_bookings[[#This Row],[successful_bookings]]/fact_aggregated_bookings[[#This Row],[capacity]]</f>
        <v>0.5714285714285714</v>
      </c>
    </row>
    <row r="591" spans="1:6" x14ac:dyDescent="0.3">
      <c r="A591">
        <v>18558</v>
      </c>
      <c r="B591" s="1">
        <v>44687</v>
      </c>
      <c r="C591" t="s">
        <v>45</v>
      </c>
      <c r="D591">
        <v>11</v>
      </c>
      <c r="E591">
        <v>20</v>
      </c>
      <c r="F591" s="6">
        <f>fact_aggregated_bookings[[#This Row],[successful_bookings]]/fact_aggregated_bookings[[#This Row],[capacity]]</f>
        <v>0.55000000000000004</v>
      </c>
    </row>
    <row r="592" spans="1:6" x14ac:dyDescent="0.3">
      <c r="A592">
        <v>18562</v>
      </c>
      <c r="B592" s="1">
        <v>44687</v>
      </c>
      <c r="C592" t="s">
        <v>45</v>
      </c>
      <c r="D592">
        <v>14</v>
      </c>
      <c r="E592">
        <v>20</v>
      </c>
      <c r="F592" s="6">
        <f>fact_aggregated_bookings[[#This Row],[successful_bookings]]/fact_aggregated_bookings[[#This Row],[capacity]]</f>
        <v>0.7</v>
      </c>
    </row>
    <row r="593" spans="1:6" x14ac:dyDescent="0.3">
      <c r="A593">
        <v>18563</v>
      </c>
      <c r="B593" s="1">
        <v>44687</v>
      </c>
      <c r="C593" t="s">
        <v>45</v>
      </c>
      <c r="D593">
        <v>9</v>
      </c>
      <c r="E593">
        <v>18</v>
      </c>
      <c r="F593" s="6">
        <f>fact_aggregated_bookings[[#This Row],[successful_bookings]]/fact_aggregated_bookings[[#This Row],[capacity]]</f>
        <v>0.5</v>
      </c>
    </row>
    <row r="594" spans="1:6" x14ac:dyDescent="0.3">
      <c r="A594">
        <v>16563</v>
      </c>
      <c r="B594" s="1">
        <v>44687</v>
      </c>
      <c r="C594" t="s">
        <v>45</v>
      </c>
      <c r="D594">
        <v>11</v>
      </c>
      <c r="E594">
        <v>18</v>
      </c>
      <c r="F594" s="6">
        <f>fact_aggregated_bookings[[#This Row],[successful_bookings]]/fact_aggregated_bookings[[#This Row],[capacity]]</f>
        <v>0.61111111111111116</v>
      </c>
    </row>
    <row r="595" spans="1:6" x14ac:dyDescent="0.3">
      <c r="A595">
        <v>16559</v>
      </c>
      <c r="B595" s="1">
        <v>44687</v>
      </c>
      <c r="C595" t="s">
        <v>45</v>
      </c>
      <c r="D595">
        <v>11</v>
      </c>
      <c r="E595">
        <v>18</v>
      </c>
      <c r="F595" s="6">
        <f>fact_aggregated_bookings[[#This Row],[successful_bookings]]/fact_aggregated_bookings[[#This Row],[capacity]]</f>
        <v>0.61111111111111116</v>
      </c>
    </row>
    <row r="596" spans="1:6" x14ac:dyDescent="0.3">
      <c r="A596">
        <v>16562</v>
      </c>
      <c r="B596" s="1">
        <v>44687</v>
      </c>
      <c r="C596" t="s">
        <v>45</v>
      </c>
      <c r="D596">
        <v>3</v>
      </c>
      <c r="E596">
        <v>6</v>
      </c>
      <c r="F596" s="6">
        <f>fact_aggregated_bookings[[#This Row],[successful_bookings]]/fact_aggregated_bookings[[#This Row],[capacity]]</f>
        <v>0.5</v>
      </c>
    </row>
    <row r="597" spans="1:6" x14ac:dyDescent="0.3">
      <c r="A597">
        <v>17558</v>
      </c>
      <c r="B597" s="1">
        <v>44687</v>
      </c>
      <c r="C597" t="s">
        <v>45</v>
      </c>
      <c r="D597">
        <v>3</v>
      </c>
      <c r="E597">
        <v>6</v>
      </c>
      <c r="F597" s="6">
        <f>fact_aggregated_bookings[[#This Row],[successful_bookings]]/fact_aggregated_bookings[[#This Row],[capacity]]</f>
        <v>0.5</v>
      </c>
    </row>
    <row r="598" spans="1:6" x14ac:dyDescent="0.3">
      <c r="A598">
        <v>19563</v>
      </c>
      <c r="B598" s="1">
        <v>44687</v>
      </c>
      <c r="C598" t="s">
        <v>45</v>
      </c>
      <c r="D598">
        <v>3</v>
      </c>
      <c r="E598">
        <v>6</v>
      </c>
      <c r="F598" s="6">
        <f>fact_aggregated_bookings[[#This Row],[successful_bookings]]/fact_aggregated_bookings[[#This Row],[capacity]]</f>
        <v>0.5</v>
      </c>
    </row>
    <row r="599" spans="1:6" x14ac:dyDescent="0.3">
      <c r="A599">
        <v>19558</v>
      </c>
      <c r="B599" s="1">
        <v>44687</v>
      </c>
      <c r="C599" t="s">
        <v>45</v>
      </c>
      <c r="D599">
        <v>3</v>
      </c>
      <c r="E599">
        <v>7</v>
      </c>
      <c r="F599" s="6">
        <f>fact_aggregated_bookings[[#This Row],[successful_bookings]]/fact_aggregated_bookings[[#This Row],[capacity]]</f>
        <v>0.42857142857142855</v>
      </c>
    </row>
    <row r="600" spans="1:6" x14ac:dyDescent="0.3">
      <c r="A600">
        <v>19561</v>
      </c>
      <c r="B600" s="1">
        <v>44687</v>
      </c>
      <c r="C600" t="s">
        <v>45</v>
      </c>
      <c r="D600">
        <v>3</v>
      </c>
      <c r="E600">
        <v>7</v>
      </c>
      <c r="F600" s="6">
        <f>fact_aggregated_bookings[[#This Row],[successful_bookings]]/fact_aggregated_bookings[[#This Row],[capacity]]</f>
        <v>0.42857142857142855</v>
      </c>
    </row>
    <row r="601" spans="1:6" x14ac:dyDescent="0.3">
      <c r="A601">
        <v>17561</v>
      </c>
      <c r="B601" s="1">
        <v>44687</v>
      </c>
      <c r="C601" t="s">
        <v>45</v>
      </c>
      <c r="D601">
        <v>3</v>
      </c>
      <c r="E601">
        <v>4</v>
      </c>
      <c r="F601" s="6">
        <f>fact_aggregated_bookings[[#This Row],[successful_bookings]]/fact_aggregated_bookings[[#This Row],[capacity]]</f>
        <v>0.75</v>
      </c>
    </row>
    <row r="602" spans="1:6" x14ac:dyDescent="0.3">
      <c r="A602">
        <v>19563</v>
      </c>
      <c r="B602" s="1">
        <v>44688</v>
      </c>
      <c r="C602" t="s">
        <v>43</v>
      </c>
      <c r="D602">
        <v>20</v>
      </c>
      <c r="E602">
        <v>29</v>
      </c>
      <c r="F602" s="6">
        <f>fact_aggregated_bookings[[#This Row],[successful_bookings]]/fact_aggregated_bookings[[#This Row],[capacity]]</f>
        <v>0.68965517241379315</v>
      </c>
    </row>
    <row r="603" spans="1:6" x14ac:dyDescent="0.3">
      <c r="A603">
        <v>18560</v>
      </c>
      <c r="B603" s="1">
        <v>44688</v>
      </c>
      <c r="C603" t="s">
        <v>39</v>
      </c>
      <c r="D603">
        <v>28</v>
      </c>
      <c r="E603">
        <v>30</v>
      </c>
      <c r="F603" s="6">
        <f>fact_aggregated_bookings[[#This Row],[successful_bookings]]/fact_aggregated_bookings[[#This Row],[capacity]]</f>
        <v>0.93333333333333335</v>
      </c>
    </row>
    <row r="604" spans="1:6" x14ac:dyDescent="0.3">
      <c r="A604">
        <v>19562</v>
      </c>
      <c r="B604" s="1">
        <v>44688</v>
      </c>
      <c r="C604" t="s">
        <v>39</v>
      </c>
      <c r="D604">
        <v>28</v>
      </c>
      <c r="E604">
        <v>30</v>
      </c>
      <c r="F604" s="6">
        <f>fact_aggregated_bookings[[#This Row],[successful_bookings]]/fact_aggregated_bookings[[#This Row],[capacity]]</f>
        <v>0.93333333333333335</v>
      </c>
    </row>
    <row r="605" spans="1:6" x14ac:dyDescent="0.3">
      <c r="A605">
        <v>19563</v>
      </c>
      <c r="B605" s="1">
        <v>44688</v>
      </c>
      <c r="C605" t="s">
        <v>39</v>
      </c>
      <c r="D605">
        <v>21</v>
      </c>
      <c r="E605">
        <v>30</v>
      </c>
      <c r="F605" s="6">
        <f>fact_aggregated_bookings[[#This Row],[successful_bookings]]/fact_aggregated_bookings[[#This Row],[capacity]]</f>
        <v>0.7</v>
      </c>
    </row>
    <row r="606" spans="1:6" x14ac:dyDescent="0.3">
      <c r="A606">
        <v>17558</v>
      </c>
      <c r="B606" s="1">
        <v>44688</v>
      </c>
      <c r="C606" t="s">
        <v>39</v>
      </c>
      <c r="D606">
        <v>15</v>
      </c>
      <c r="E606">
        <v>19</v>
      </c>
      <c r="F606" s="6">
        <f>fact_aggregated_bookings[[#This Row],[successful_bookings]]/fact_aggregated_bookings[[#This Row],[capacity]]</f>
        <v>0.78947368421052633</v>
      </c>
    </row>
    <row r="607" spans="1:6" x14ac:dyDescent="0.3">
      <c r="A607">
        <v>16558</v>
      </c>
      <c r="B607" s="1">
        <v>44688</v>
      </c>
      <c r="C607" t="s">
        <v>39</v>
      </c>
      <c r="D607">
        <v>17</v>
      </c>
      <c r="E607">
        <v>19</v>
      </c>
      <c r="F607" s="6">
        <f>fact_aggregated_bookings[[#This Row],[successful_bookings]]/fact_aggregated_bookings[[#This Row],[capacity]]</f>
        <v>0.89473684210526316</v>
      </c>
    </row>
    <row r="608" spans="1:6" x14ac:dyDescent="0.3">
      <c r="A608">
        <v>17560</v>
      </c>
      <c r="B608" s="1">
        <v>44688</v>
      </c>
      <c r="C608" t="s">
        <v>39</v>
      </c>
      <c r="D608">
        <v>31</v>
      </c>
      <c r="E608">
        <v>40</v>
      </c>
      <c r="F608" s="6">
        <f>fact_aggregated_bookings[[#This Row],[successful_bookings]]/fact_aggregated_bookings[[#This Row],[capacity]]</f>
        <v>0.77500000000000002</v>
      </c>
    </row>
    <row r="609" spans="1:6" x14ac:dyDescent="0.3">
      <c r="A609">
        <v>19558</v>
      </c>
      <c r="B609" s="1">
        <v>44688</v>
      </c>
      <c r="C609" t="s">
        <v>39</v>
      </c>
      <c r="D609">
        <v>22</v>
      </c>
      <c r="E609">
        <v>40</v>
      </c>
      <c r="F609" s="6">
        <f>fact_aggregated_bookings[[#This Row],[successful_bookings]]/fact_aggregated_bookings[[#This Row],[capacity]]</f>
        <v>0.55000000000000004</v>
      </c>
    </row>
    <row r="610" spans="1:6" x14ac:dyDescent="0.3">
      <c r="A610">
        <v>19560</v>
      </c>
      <c r="B610" s="1">
        <v>44688</v>
      </c>
      <c r="C610" t="s">
        <v>39</v>
      </c>
      <c r="D610">
        <v>26</v>
      </c>
      <c r="E610">
        <v>26</v>
      </c>
      <c r="F610" s="6">
        <f>fact_aggregated_bookings[[#This Row],[successful_bookings]]/fact_aggregated_bookings[[#This Row],[capacity]]</f>
        <v>1</v>
      </c>
    </row>
    <row r="611" spans="1:6" x14ac:dyDescent="0.3">
      <c r="A611">
        <v>17561</v>
      </c>
      <c r="B611" s="1">
        <v>44688</v>
      </c>
      <c r="C611" t="s">
        <v>39</v>
      </c>
      <c r="D611">
        <v>22</v>
      </c>
      <c r="E611">
        <v>26</v>
      </c>
      <c r="F611" s="6">
        <f>fact_aggregated_bookings[[#This Row],[successful_bookings]]/fact_aggregated_bookings[[#This Row],[capacity]]</f>
        <v>0.84615384615384615</v>
      </c>
    </row>
    <row r="612" spans="1:6" x14ac:dyDescent="0.3">
      <c r="A612">
        <v>16560</v>
      </c>
      <c r="B612" s="1">
        <v>44688</v>
      </c>
      <c r="C612" t="s">
        <v>39</v>
      </c>
      <c r="D612">
        <v>26</v>
      </c>
      <c r="E612">
        <v>34</v>
      </c>
      <c r="F612" s="6">
        <f>fact_aggregated_bookings[[#This Row],[successful_bookings]]/fact_aggregated_bookings[[#This Row],[capacity]]</f>
        <v>0.76470588235294112</v>
      </c>
    </row>
    <row r="613" spans="1:6" x14ac:dyDescent="0.3">
      <c r="A613">
        <v>16561</v>
      </c>
      <c r="B613" s="1">
        <v>44688</v>
      </c>
      <c r="C613" t="s">
        <v>39</v>
      </c>
      <c r="D613">
        <v>15</v>
      </c>
      <c r="E613">
        <v>18</v>
      </c>
      <c r="F613" s="6">
        <f>fact_aggregated_bookings[[#This Row],[successful_bookings]]/fact_aggregated_bookings[[#This Row],[capacity]]</f>
        <v>0.83333333333333337</v>
      </c>
    </row>
    <row r="614" spans="1:6" x14ac:dyDescent="0.3">
      <c r="A614">
        <v>16562</v>
      </c>
      <c r="B614" s="1">
        <v>44688</v>
      </c>
      <c r="C614" t="s">
        <v>39</v>
      </c>
      <c r="D614">
        <v>25</v>
      </c>
      <c r="E614">
        <v>31</v>
      </c>
      <c r="F614" s="6">
        <f>fact_aggregated_bookings[[#This Row],[successful_bookings]]/fact_aggregated_bookings[[#This Row],[capacity]]</f>
        <v>0.80645161290322576</v>
      </c>
    </row>
    <row r="615" spans="1:6" x14ac:dyDescent="0.3">
      <c r="A615">
        <v>16563</v>
      </c>
      <c r="B615" s="1">
        <v>44688</v>
      </c>
      <c r="C615" t="s">
        <v>39</v>
      </c>
      <c r="D615">
        <v>37</v>
      </c>
      <c r="E615">
        <v>41</v>
      </c>
      <c r="F615" s="6">
        <f>fact_aggregated_bookings[[#This Row],[successful_bookings]]/fact_aggregated_bookings[[#This Row],[capacity]]</f>
        <v>0.90243902439024393</v>
      </c>
    </row>
    <row r="616" spans="1:6" x14ac:dyDescent="0.3">
      <c r="A616">
        <v>17559</v>
      </c>
      <c r="B616" s="1">
        <v>44688</v>
      </c>
      <c r="C616" t="s">
        <v>39</v>
      </c>
      <c r="D616">
        <v>29</v>
      </c>
      <c r="E616">
        <v>32</v>
      </c>
      <c r="F616" s="6">
        <f>fact_aggregated_bookings[[#This Row],[successful_bookings]]/fact_aggregated_bookings[[#This Row],[capacity]]</f>
        <v>0.90625</v>
      </c>
    </row>
    <row r="617" spans="1:6" x14ac:dyDescent="0.3">
      <c r="A617">
        <v>17562</v>
      </c>
      <c r="B617" s="1">
        <v>44688</v>
      </c>
      <c r="C617" t="s">
        <v>39</v>
      </c>
      <c r="D617">
        <v>13</v>
      </c>
      <c r="E617">
        <v>20</v>
      </c>
      <c r="F617" s="6">
        <f>fact_aggregated_bookings[[#This Row],[successful_bookings]]/fact_aggregated_bookings[[#This Row],[capacity]]</f>
        <v>0.65</v>
      </c>
    </row>
    <row r="618" spans="1:6" x14ac:dyDescent="0.3">
      <c r="A618">
        <v>17563</v>
      </c>
      <c r="B618" s="1">
        <v>44688</v>
      </c>
      <c r="C618" t="s">
        <v>39</v>
      </c>
      <c r="D618">
        <v>21</v>
      </c>
      <c r="E618">
        <v>25</v>
      </c>
      <c r="F618" s="6">
        <f>fact_aggregated_bookings[[#This Row],[successful_bookings]]/fact_aggregated_bookings[[#This Row],[capacity]]</f>
        <v>0.84</v>
      </c>
    </row>
    <row r="619" spans="1:6" x14ac:dyDescent="0.3">
      <c r="A619">
        <v>18558</v>
      </c>
      <c r="B619" s="1">
        <v>44688</v>
      </c>
      <c r="C619" t="s">
        <v>39</v>
      </c>
      <c r="D619">
        <v>11</v>
      </c>
      <c r="E619">
        <v>15</v>
      </c>
      <c r="F619" s="6">
        <f>fact_aggregated_bookings[[#This Row],[successful_bookings]]/fact_aggregated_bookings[[#This Row],[capacity]]</f>
        <v>0.73333333333333328</v>
      </c>
    </row>
    <row r="620" spans="1:6" x14ac:dyDescent="0.3">
      <c r="A620">
        <v>18559</v>
      </c>
      <c r="B620" s="1">
        <v>44688</v>
      </c>
      <c r="C620" t="s">
        <v>39</v>
      </c>
      <c r="D620">
        <v>22</v>
      </c>
      <c r="E620">
        <v>42</v>
      </c>
      <c r="F620" s="6">
        <f>fact_aggregated_bookings[[#This Row],[successful_bookings]]/fact_aggregated_bookings[[#This Row],[capacity]]</f>
        <v>0.52380952380952384</v>
      </c>
    </row>
    <row r="621" spans="1:6" x14ac:dyDescent="0.3">
      <c r="A621">
        <v>18561</v>
      </c>
      <c r="B621" s="1">
        <v>44688</v>
      </c>
      <c r="C621" t="s">
        <v>39</v>
      </c>
      <c r="D621">
        <v>28</v>
      </c>
      <c r="E621">
        <v>33</v>
      </c>
      <c r="F621" s="6">
        <f>fact_aggregated_bookings[[#This Row],[successful_bookings]]/fact_aggregated_bookings[[#This Row],[capacity]]</f>
        <v>0.84848484848484851</v>
      </c>
    </row>
    <row r="622" spans="1:6" x14ac:dyDescent="0.3">
      <c r="A622">
        <v>18562</v>
      </c>
      <c r="B622" s="1">
        <v>44688</v>
      </c>
      <c r="C622" t="s">
        <v>39</v>
      </c>
      <c r="D622">
        <v>33</v>
      </c>
      <c r="E622">
        <v>38</v>
      </c>
      <c r="F622" s="6">
        <f>fact_aggregated_bookings[[#This Row],[successful_bookings]]/fact_aggregated_bookings[[#This Row],[capacity]]</f>
        <v>0.86842105263157898</v>
      </c>
    </row>
    <row r="623" spans="1:6" x14ac:dyDescent="0.3">
      <c r="A623">
        <v>18563</v>
      </c>
      <c r="B623" s="1">
        <v>44688</v>
      </c>
      <c r="C623" t="s">
        <v>39</v>
      </c>
      <c r="D623">
        <v>20</v>
      </c>
      <c r="E623">
        <v>27</v>
      </c>
      <c r="F623" s="6">
        <f>fact_aggregated_bookings[[#This Row],[successful_bookings]]/fact_aggregated_bookings[[#This Row],[capacity]]</f>
        <v>0.7407407407407407</v>
      </c>
    </row>
    <row r="624" spans="1:6" x14ac:dyDescent="0.3">
      <c r="A624">
        <v>19559</v>
      </c>
      <c r="B624" s="1">
        <v>44688</v>
      </c>
      <c r="C624" t="s">
        <v>39</v>
      </c>
      <c r="D624">
        <v>18</v>
      </c>
      <c r="E624">
        <v>24</v>
      </c>
      <c r="F624" s="6">
        <f>fact_aggregated_bookings[[#This Row],[successful_bookings]]/fact_aggregated_bookings[[#This Row],[capacity]]</f>
        <v>0.75</v>
      </c>
    </row>
    <row r="625" spans="1:6" x14ac:dyDescent="0.3">
      <c r="A625">
        <v>19561</v>
      </c>
      <c r="B625" s="1">
        <v>44688</v>
      </c>
      <c r="C625" t="s">
        <v>39</v>
      </c>
      <c r="D625">
        <v>26</v>
      </c>
      <c r="E625">
        <v>36</v>
      </c>
      <c r="F625" s="6">
        <f>fact_aggregated_bookings[[#This Row],[successful_bookings]]/fact_aggregated_bookings[[#This Row],[capacity]]</f>
        <v>0.72222222222222221</v>
      </c>
    </row>
    <row r="626" spans="1:6" x14ac:dyDescent="0.3">
      <c r="A626">
        <v>17564</v>
      </c>
      <c r="B626" s="1">
        <v>44688</v>
      </c>
      <c r="C626" t="s">
        <v>39</v>
      </c>
      <c r="D626">
        <v>9</v>
      </c>
      <c r="E626">
        <v>16</v>
      </c>
      <c r="F626" s="6">
        <f>fact_aggregated_bookings[[#This Row],[successful_bookings]]/fact_aggregated_bookings[[#This Row],[capacity]]</f>
        <v>0.5625</v>
      </c>
    </row>
    <row r="627" spans="1:6" x14ac:dyDescent="0.3">
      <c r="A627">
        <v>19562</v>
      </c>
      <c r="B627" s="1">
        <v>44688</v>
      </c>
      <c r="C627" t="s">
        <v>41</v>
      </c>
      <c r="D627">
        <v>22</v>
      </c>
      <c r="E627">
        <v>23</v>
      </c>
      <c r="F627" s="6">
        <f>fact_aggregated_bookings[[#This Row],[successful_bookings]]/fact_aggregated_bookings[[#This Row],[capacity]]</f>
        <v>0.95652173913043481</v>
      </c>
    </row>
    <row r="628" spans="1:6" x14ac:dyDescent="0.3">
      <c r="A628">
        <v>18563</v>
      </c>
      <c r="B628" s="1">
        <v>44688</v>
      </c>
      <c r="C628" t="s">
        <v>41</v>
      </c>
      <c r="D628">
        <v>20</v>
      </c>
      <c r="E628">
        <v>29</v>
      </c>
      <c r="F628" s="6">
        <f>fact_aggregated_bookings[[#This Row],[successful_bookings]]/fact_aggregated_bookings[[#This Row],[capacity]]</f>
        <v>0.68965517241379315</v>
      </c>
    </row>
    <row r="629" spans="1:6" x14ac:dyDescent="0.3">
      <c r="A629">
        <v>17561</v>
      </c>
      <c r="B629" s="1">
        <v>44688</v>
      </c>
      <c r="C629" t="s">
        <v>41</v>
      </c>
      <c r="D629">
        <v>30</v>
      </c>
      <c r="E629">
        <v>36</v>
      </c>
      <c r="F629" s="6">
        <f>fact_aggregated_bookings[[#This Row],[successful_bookings]]/fact_aggregated_bookings[[#This Row],[capacity]]</f>
        <v>0.83333333333333337</v>
      </c>
    </row>
    <row r="630" spans="1:6" x14ac:dyDescent="0.3">
      <c r="A630">
        <v>17558</v>
      </c>
      <c r="B630" s="1">
        <v>44688</v>
      </c>
      <c r="C630" t="s">
        <v>41</v>
      </c>
      <c r="D630">
        <v>39</v>
      </c>
      <c r="E630">
        <v>50</v>
      </c>
      <c r="F630" s="6">
        <f>fact_aggregated_bookings[[#This Row],[successful_bookings]]/fact_aggregated_bookings[[#This Row],[capacity]]</f>
        <v>0.78</v>
      </c>
    </row>
    <row r="631" spans="1:6" x14ac:dyDescent="0.3">
      <c r="A631">
        <v>16562</v>
      </c>
      <c r="B631" s="1">
        <v>44688</v>
      </c>
      <c r="C631" t="s">
        <v>41</v>
      </c>
      <c r="D631">
        <v>31</v>
      </c>
      <c r="E631">
        <v>43</v>
      </c>
      <c r="F631" s="6">
        <f>fact_aggregated_bookings[[#This Row],[successful_bookings]]/fact_aggregated_bookings[[#This Row],[capacity]]</f>
        <v>0.72093023255813948</v>
      </c>
    </row>
    <row r="632" spans="1:6" x14ac:dyDescent="0.3">
      <c r="A632">
        <v>16561</v>
      </c>
      <c r="B632" s="1">
        <v>44688</v>
      </c>
      <c r="C632" t="s">
        <v>41</v>
      </c>
      <c r="D632">
        <v>21</v>
      </c>
      <c r="E632">
        <v>24</v>
      </c>
      <c r="F632" s="6">
        <f>fact_aggregated_bookings[[#This Row],[successful_bookings]]/fact_aggregated_bookings[[#This Row],[capacity]]</f>
        <v>0.875</v>
      </c>
    </row>
    <row r="633" spans="1:6" x14ac:dyDescent="0.3">
      <c r="A633">
        <v>16558</v>
      </c>
      <c r="B633" s="1">
        <v>44688</v>
      </c>
      <c r="C633" t="s">
        <v>41</v>
      </c>
      <c r="D633">
        <v>18</v>
      </c>
      <c r="E633">
        <v>22</v>
      </c>
      <c r="F633" s="6">
        <f>fact_aggregated_bookings[[#This Row],[successful_bookings]]/fact_aggregated_bookings[[#This Row],[capacity]]</f>
        <v>0.81818181818181823</v>
      </c>
    </row>
    <row r="634" spans="1:6" x14ac:dyDescent="0.3">
      <c r="A634">
        <v>19560</v>
      </c>
      <c r="B634" s="1">
        <v>44688</v>
      </c>
      <c r="C634" t="s">
        <v>41</v>
      </c>
      <c r="D634">
        <v>33</v>
      </c>
      <c r="E634">
        <v>38</v>
      </c>
      <c r="F634" s="6">
        <f>fact_aggregated_bookings[[#This Row],[successful_bookings]]/fact_aggregated_bookings[[#This Row],[capacity]]</f>
        <v>0.86842105263157898</v>
      </c>
    </row>
    <row r="635" spans="1:6" x14ac:dyDescent="0.3">
      <c r="A635">
        <v>16563</v>
      </c>
      <c r="B635" s="1">
        <v>44688</v>
      </c>
      <c r="C635" t="s">
        <v>41</v>
      </c>
      <c r="D635">
        <v>37</v>
      </c>
      <c r="E635">
        <v>38</v>
      </c>
      <c r="F635" s="6">
        <f>fact_aggregated_bookings[[#This Row],[successful_bookings]]/fact_aggregated_bookings[[#This Row],[capacity]]</f>
        <v>0.97368421052631582</v>
      </c>
    </row>
    <row r="636" spans="1:6" x14ac:dyDescent="0.3">
      <c r="A636">
        <v>16559</v>
      </c>
      <c r="B636" s="1">
        <v>44688</v>
      </c>
      <c r="C636" t="s">
        <v>41</v>
      </c>
      <c r="D636">
        <v>36</v>
      </c>
      <c r="E636">
        <v>41</v>
      </c>
      <c r="F636" s="6">
        <f>fact_aggregated_bookings[[#This Row],[successful_bookings]]/fact_aggregated_bookings[[#This Row],[capacity]]</f>
        <v>0.87804878048780488</v>
      </c>
    </row>
    <row r="637" spans="1:6" x14ac:dyDescent="0.3">
      <c r="A637">
        <v>19559</v>
      </c>
      <c r="B637" s="1">
        <v>44688</v>
      </c>
      <c r="C637" t="s">
        <v>41</v>
      </c>
      <c r="D637">
        <v>28</v>
      </c>
      <c r="E637">
        <v>41</v>
      </c>
      <c r="F637" s="6">
        <f>fact_aggregated_bookings[[#This Row],[successful_bookings]]/fact_aggregated_bookings[[#This Row],[capacity]]</f>
        <v>0.68292682926829273</v>
      </c>
    </row>
    <row r="638" spans="1:6" x14ac:dyDescent="0.3">
      <c r="A638">
        <v>19558</v>
      </c>
      <c r="B638" s="1">
        <v>44688</v>
      </c>
      <c r="C638" t="s">
        <v>41</v>
      </c>
      <c r="D638">
        <v>23</v>
      </c>
      <c r="E638">
        <v>39</v>
      </c>
      <c r="F638" s="6">
        <f>fact_aggregated_bookings[[#This Row],[successful_bookings]]/fact_aggregated_bookings[[#This Row],[capacity]]</f>
        <v>0.58974358974358976</v>
      </c>
    </row>
    <row r="639" spans="1:6" x14ac:dyDescent="0.3">
      <c r="A639">
        <v>17559</v>
      </c>
      <c r="B639" s="1">
        <v>44688</v>
      </c>
      <c r="C639" t="s">
        <v>41</v>
      </c>
      <c r="D639">
        <v>33</v>
      </c>
      <c r="E639">
        <v>39</v>
      </c>
      <c r="F639" s="6">
        <f>fact_aggregated_bookings[[#This Row],[successful_bookings]]/fact_aggregated_bookings[[#This Row],[capacity]]</f>
        <v>0.84615384615384615</v>
      </c>
    </row>
    <row r="640" spans="1:6" x14ac:dyDescent="0.3">
      <c r="A640">
        <v>16560</v>
      </c>
      <c r="B640" s="1">
        <v>44688</v>
      </c>
      <c r="C640" t="s">
        <v>41</v>
      </c>
      <c r="D640">
        <v>24</v>
      </c>
      <c r="E640">
        <v>34</v>
      </c>
      <c r="F640" s="6">
        <f>fact_aggregated_bookings[[#This Row],[successful_bookings]]/fact_aggregated_bookings[[#This Row],[capacity]]</f>
        <v>0.70588235294117652</v>
      </c>
    </row>
    <row r="641" spans="1:6" x14ac:dyDescent="0.3">
      <c r="A641">
        <v>18562</v>
      </c>
      <c r="B641" s="1">
        <v>44688</v>
      </c>
      <c r="C641" t="s">
        <v>41</v>
      </c>
      <c r="D641">
        <v>28</v>
      </c>
      <c r="E641">
        <v>34</v>
      </c>
      <c r="F641" s="6">
        <f>fact_aggregated_bookings[[#This Row],[successful_bookings]]/fact_aggregated_bookings[[#This Row],[capacity]]</f>
        <v>0.82352941176470584</v>
      </c>
    </row>
    <row r="642" spans="1:6" x14ac:dyDescent="0.3">
      <c r="A642">
        <v>18559</v>
      </c>
      <c r="B642" s="1">
        <v>44688</v>
      </c>
      <c r="C642" t="s">
        <v>41</v>
      </c>
      <c r="D642">
        <v>28</v>
      </c>
      <c r="E642">
        <v>44</v>
      </c>
      <c r="F642" s="6">
        <f>fact_aggregated_bookings[[#This Row],[successful_bookings]]/fact_aggregated_bookings[[#This Row],[capacity]]</f>
        <v>0.63636363636363635</v>
      </c>
    </row>
    <row r="643" spans="1:6" x14ac:dyDescent="0.3">
      <c r="A643">
        <v>17563</v>
      </c>
      <c r="B643" s="1">
        <v>44688</v>
      </c>
      <c r="C643" t="s">
        <v>41</v>
      </c>
      <c r="D643">
        <v>39</v>
      </c>
      <c r="E643">
        <v>44</v>
      </c>
      <c r="F643" s="6">
        <f>fact_aggregated_bookings[[#This Row],[successful_bookings]]/fact_aggregated_bookings[[#This Row],[capacity]]</f>
        <v>0.88636363636363635</v>
      </c>
    </row>
    <row r="644" spans="1:6" x14ac:dyDescent="0.3">
      <c r="A644">
        <v>17562</v>
      </c>
      <c r="B644" s="1">
        <v>44688</v>
      </c>
      <c r="C644" t="s">
        <v>41</v>
      </c>
      <c r="D644">
        <v>16</v>
      </c>
      <c r="E644">
        <v>30</v>
      </c>
      <c r="F644" s="6">
        <f>fact_aggregated_bookings[[#This Row],[successful_bookings]]/fact_aggregated_bookings[[#This Row],[capacity]]</f>
        <v>0.53333333333333333</v>
      </c>
    </row>
    <row r="645" spans="1:6" x14ac:dyDescent="0.3">
      <c r="A645">
        <v>18558</v>
      </c>
      <c r="B645" s="1">
        <v>44688</v>
      </c>
      <c r="C645" t="s">
        <v>41</v>
      </c>
      <c r="D645">
        <v>22</v>
      </c>
      <c r="E645">
        <v>30</v>
      </c>
      <c r="F645" s="6">
        <f>fact_aggregated_bookings[[#This Row],[successful_bookings]]/fact_aggregated_bookings[[#This Row],[capacity]]</f>
        <v>0.73333333333333328</v>
      </c>
    </row>
    <row r="646" spans="1:6" x14ac:dyDescent="0.3">
      <c r="A646">
        <v>17564</v>
      </c>
      <c r="B646" s="1">
        <v>44688</v>
      </c>
      <c r="C646" t="s">
        <v>41</v>
      </c>
      <c r="D646">
        <v>21</v>
      </c>
      <c r="E646">
        <v>40</v>
      </c>
      <c r="F646" s="6">
        <f>fact_aggregated_bookings[[#This Row],[successful_bookings]]/fact_aggregated_bookings[[#This Row],[capacity]]</f>
        <v>0.52500000000000002</v>
      </c>
    </row>
    <row r="647" spans="1:6" x14ac:dyDescent="0.3">
      <c r="A647">
        <v>18561</v>
      </c>
      <c r="B647" s="1">
        <v>44688</v>
      </c>
      <c r="C647" t="s">
        <v>41</v>
      </c>
      <c r="D647">
        <v>40</v>
      </c>
      <c r="E647">
        <v>40</v>
      </c>
      <c r="F647" s="6">
        <f>fact_aggregated_bookings[[#This Row],[successful_bookings]]/fact_aggregated_bookings[[#This Row],[capacity]]</f>
        <v>1</v>
      </c>
    </row>
    <row r="648" spans="1:6" x14ac:dyDescent="0.3">
      <c r="A648">
        <v>18560</v>
      </c>
      <c r="B648" s="1">
        <v>44688</v>
      </c>
      <c r="C648" t="s">
        <v>41</v>
      </c>
      <c r="D648">
        <v>38</v>
      </c>
      <c r="E648">
        <v>40</v>
      </c>
      <c r="F648" s="6">
        <f>fact_aggregated_bookings[[#This Row],[successful_bookings]]/fact_aggregated_bookings[[#This Row],[capacity]]</f>
        <v>0.95</v>
      </c>
    </row>
    <row r="649" spans="1:6" x14ac:dyDescent="0.3">
      <c r="A649">
        <v>17560</v>
      </c>
      <c r="B649" s="1">
        <v>44688</v>
      </c>
      <c r="C649" t="s">
        <v>41</v>
      </c>
      <c r="D649">
        <v>31</v>
      </c>
      <c r="E649">
        <v>45</v>
      </c>
      <c r="F649" s="6">
        <f>fact_aggregated_bookings[[#This Row],[successful_bookings]]/fact_aggregated_bookings[[#This Row],[capacity]]</f>
        <v>0.68888888888888888</v>
      </c>
    </row>
    <row r="650" spans="1:6" x14ac:dyDescent="0.3">
      <c r="A650">
        <v>19561</v>
      </c>
      <c r="B650" s="1">
        <v>44688</v>
      </c>
      <c r="C650" t="s">
        <v>41</v>
      </c>
      <c r="D650">
        <v>34</v>
      </c>
      <c r="E650">
        <v>45</v>
      </c>
      <c r="F650" s="6">
        <f>fact_aggregated_bookings[[#This Row],[successful_bookings]]/fact_aggregated_bookings[[#This Row],[capacity]]</f>
        <v>0.75555555555555554</v>
      </c>
    </row>
    <row r="651" spans="1:6" x14ac:dyDescent="0.3">
      <c r="A651">
        <v>19563</v>
      </c>
      <c r="B651" s="1">
        <v>44688</v>
      </c>
      <c r="C651" t="s">
        <v>41</v>
      </c>
      <c r="D651">
        <v>31</v>
      </c>
      <c r="E651">
        <v>45</v>
      </c>
      <c r="F651" s="6">
        <f>fact_aggregated_bookings[[#This Row],[successful_bookings]]/fact_aggregated_bookings[[#This Row],[capacity]]</f>
        <v>0.68888888888888888</v>
      </c>
    </row>
    <row r="652" spans="1:6" x14ac:dyDescent="0.3">
      <c r="A652">
        <v>16559</v>
      </c>
      <c r="B652" s="1">
        <v>44688</v>
      </c>
      <c r="C652" t="s">
        <v>39</v>
      </c>
      <c r="D652">
        <v>28</v>
      </c>
      <c r="E652">
        <v>30</v>
      </c>
      <c r="F652" s="6">
        <f>fact_aggregated_bookings[[#This Row],[successful_bookings]]/fact_aggregated_bookings[[#This Row],[capacity]]</f>
        <v>0.93333333333333335</v>
      </c>
    </row>
    <row r="653" spans="1:6" x14ac:dyDescent="0.3">
      <c r="A653">
        <v>19562</v>
      </c>
      <c r="B653" s="1">
        <v>44688</v>
      </c>
      <c r="C653" t="s">
        <v>43</v>
      </c>
      <c r="D653">
        <v>26</v>
      </c>
      <c r="E653">
        <v>29</v>
      </c>
      <c r="F653" s="6">
        <f>fact_aggregated_bookings[[#This Row],[successful_bookings]]/fact_aggregated_bookings[[#This Row],[capacity]]</f>
        <v>0.89655172413793105</v>
      </c>
    </row>
    <row r="654" spans="1:6" x14ac:dyDescent="0.3">
      <c r="A654">
        <v>19561</v>
      </c>
      <c r="B654" s="1">
        <v>44688</v>
      </c>
      <c r="C654" t="s">
        <v>43</v>
      </c>
      <c r="D654">
        <v>22</v>
      </c>
      <c r="E654">
        <v>29</v>
      </c>
      <c r="F654" s="6">
        <f>fact_aggregated_bookings[[#This Row],[successful_bookings]]/fact_aggregated_bookings[[#This Row],[capacity]]</f>
        <v>0.75862068965517238</v>
      </c>
    </row>
    <row r="655" spans="1:6" x14ac:dyDescent="0.3">
      <c r="A655">
        <v>18562</v>
      </c>
      <c r="B655" s="1">
        <v>44688</v>
      </c>
      <c r="C655" t="s">
        <v>43</v>
      </c>
      <c r="D655">
        <v>29</v>
      </c>
      <c r="E655">
        <v>29</v>
      </c>
      <c r="F655" s="6">
        <f>fact_aggregated_bookings[[#This Row],[successful_bookings]]/fact_aggregated_bookings[[#This Row],[capacity]]</f>
        <v>1</v>
      </c>
    </row>
    <row r="656" spans="1:6" x14ac:dyDescent="0.3">
      <c r="A656">
        <v>17558</v>
      </c>
      <c r="B656" s="1">
        <v>44688</v>
      </c>
      <c r="C656" t="s">
        <v>43</v>
      </c>
      <c r="D656">
        <v>19</v>
      </c>
      <c r="E656">
        <v>27</v>
      </c>
      <c r="F656" s="6">
        <f>fact_aggregated_bookings[[#This Row],[successful_bookings]]/fact_aggregated_bookings[[#This Row],[capacity]]</f>
        <v>0.70370370370370372</v>
      </c>
    </row>
    <row r="657" spans="1:6" x14ac:dyDescent="0.3">
      <c r="A657">
        <v>17562</v>
      </c>
      <c r="B657" s="1">
        <v>44688</v>
      </c>
      <c r="C657" t="s">
        <v>43</v>
      </c>
      <c r="D657">
        <v>16</v>
      </c>
      <c r="E657">
        <v>27</v>
      </c>
      <c r="F657" s="6">
        <f>fact_aggregated_bookings[[#This Row],[successful_bookings]]/fact_aggregated_bookings[[#This Row],[capacity]]</f>
        <v>0.59259259259259256</v>
      </c>
    </row>
    <row r="658" spans="1:6" x14ac:dyDescent="0.3">
      <c r="A658">
        <v>19559</v>
      </c>
      <c r="B658" s="1">
        <v>44688</v>
      </c>
      <c r="C658" t="s">
        <v>43</v>
      </c>
      <c r="D658">
        <v>20</v>
      </c>
      <c r="E658">
        <v>27</v>
      </c>
      <c r="F658" s="6">
        <f>fact_aggregated_bookings[[#This Row],[successful_bookings]]/fact_aggregated_bookings[[#This Row],[capacity]]</f>
        <v>0.7407407407407407</v>
      </c>
    </row>
    <row r="659" spans="1:6" x14ac:dyDescent="0.3">
      <c r="A659">
        <v>16559</v>
      </c>
      <c r="B659" s="1">
        <v>44688</v>
      </c>
      <c r="C659" t="s">
        <v>43</v>
      </c>
      <c r="D659">
        <v>28</v>
      </c>
      <c r="E659">
        <v>32</v>
      </c>
      <c r="F659" s="6">
        <f>fact_aggregated_bookings[[#This Row],[successful_bookings]]/fact_aggregated_bookings[[#This Row],[capacity]]</f>
        <v>0.875</v>
      </c>
    </row>
    <row r="660" spans="1:6" x14ac:dyDescent="0.3">
      <c r="A660">
        <v>16558</v>
      </c>
      <c r="B660" s="1">
        <v>44688</v>
      </c>
      <c r="C660" t="s">
        <v>43</v>
      </c>
      <c r="D660">
        <v>7</v>
      </c>
      <c r="E660">
        <v>8</v>
      </c>
      <c r="F660" s="6">
        <f>fact_aggregated_bookings[[#This Row],[successful_bookings]]/fact_aggregated_bookings[[#This Row],[capacity]]</f>
        <v>0.875</v>
      </c>
    </row>
    <row r="661" spans="1:6" x14ac:dyDescent="0.3">
      <c r="A661">
        <v>17560</v>
      </c>
      <c r="B661" s="1">
        <v>44688</v>
      </c>
      <c r="C661" t="s">
        <v>43</v>
      </c>
      <c r="D661">
        <v>18</v>
      </c>
      <c r="E661">
        <v>25</v>
      </c>
      <c r="F661" s="6">
        <f>fact_aggregated_bookings[[#This Row],[successful_bookings]]/fact_aggregated_bookings[[#This Row],[capacity]]</f>
        <v>0.72</v>
      </c>
    </row>
    <row r="662" spans="1:6" x14ac:dyDescent="0.3">
      <c r="A662">
        <v>18561</v>
      </c>
      <c r="B662" s="1">
        <v>44688</v>
      </c>
      <c r="C662" t="s">
        <v>43</v>
      </c>
      <c r="D662">
        <v>21</v>
      </c>
      <c r="E662">
        <v>25</v>
      </c>
      <c r="F662" s="6">
        <f>fact_aggregated_bookings[[#This Row],[successful_bookings]]/fact_aggregated_bookings[[#This Row],[capacity]]</f>
        <v>0.84</v>
      </c>
    </row>
    <row r="663" spans="1:6" x14ac:dyDescent="0.3">
      <c r="A663">
        <v>16561</v>
      </c>
      <c r="B663" s="1">
        <v>44688</v>
      </c>
      <c r="C663" t="s">
        <v>43</v>
      </c>
      <c r="D663">
        <v>20</v>
      </c>
      <c r="E663">
        <v>21</v>
      </c>
      <c r="F663" s="6">
        <f>fact_aggregated_bookings[[#This Row],[successful_bookings]]/fact_aggregated_bookings[[#This Row],[capacity]]</f>
        <v>0.95238095238095233</v>
      </c>
    </row>
    <row r="664" spans="1:6" x14ac:dyDescent="0.3">
      <c r="A664">
        <v>16563</v>
      </c>
      <c r="B664" s="1">
        <v>44688</v>
      </c>
      <c r="C664" t="s">
        <v>43</v>
      </c>
      <c r="D664">
        <v>17</v>
      </c>
      <c r="E664">
        <v>20</v>
      </c>
      <c r="F664" s="6">
        <f>fact_aggregated_bookings[[#This Row],[successful_bookings]]/fact_aggregated_bookings[[#This Row],[capacity]]</f>
        <v>0.85</v>
      </c>
    </row>
    <row r="665" spans="1:6" x14ac:dyDescent="0.3">
      <c r="A665">
        <v>17561</v>
      </c>
      <c r="B665" s="1">
        <v>44688</v>
      </c>
      <c r="C665" t="s">
        <v>43</v>
      </c>
      <c r="D665">
        <v>19</v>
      </c>
      <c r="E665">
        <v>19</v>
      </c>
      <c r="F665" s="6">
        <f>fact_aggregated_bookings[[#This Row],[successful_bookings]]/fact_aggregated_bookings[[#This Row],[capacity]]</f>
        <v>1</v>
      </c>
    </row>
    <row r="666" spans="1:6" x14ac:dyDescent="0.3">
      <c r="A666">
        <v>18558</v>
      </c>
      <c r="B666" s="1">
        <v>44688</v>
      </c>
      <c r="C666" t="s">
        <v>43</v>
      </c>
      <c r="D666">
        <v>19</v>
      </c>
      <c r="E666">
        <v>26</v>
      </c>
      <c r="F666" s="6">
        <f>fact_aggregated_bookings[[#This Row],[successful_bookings]]/fact_aggregated_bookings[[#This Row],[capacity]]</f>
        <v>0.73076923076923073</v>
      </c>
    </row>
    <row r="667" spans="1:6" x14ac:dyDescent="0.3">
      <c r="A667">
        <v>18560</v>
      </c>
      <c r="B667" s="1">
        <v>44688</v>
      </c>
      <c r="C667" t="s">
        <v>43</v>
      </c>
      <c r="D667">
        <v>20</v>
      </c>
      <c r="E667">
        <v>24</v>
      </c>
      <c r="F667" s="6">
        <f>fact_aggregated_bookings[[#This Row],[successful_bookings]]/fact_aggregated_bookings[[#This Row],[capacity]]</f>
        <v>0.83333333333333337</v>
      </c>
    </row>
    <row r="668" spans="1:6" x14ac:dyDescent="0.3">
      <c r="A668">
        <v>18563</v>
      </c>
      <c r="B668" s="1">
        <v>44688</v>
      </c>
      <c r="C668" t="s">
        <v>43</v>
      </c>
      <c r="D668">
        <v>18</v>
      </c>
      <c r="E668">
        <v>23</v>
      </c>
      <c r="F668" s="6">
        <f>fact_aggregated_bookings[[#This Row],[successful_bookings]]/fact_aggregated_bookings[[#This Row],[capacity]]</f>
        <v>0.78260869565217395</v>
      </c>
    </row>
    <row r="669" spans="1:6" x14ac:dyDescent="0.3">
      <c r="A669">
        <v>19560</v>
      </c>
      <c r="B669" s="1">
        <v>44688</v>
      </c>
      <c r="C669" t="s">
        <v>43</v>
      </c>
      <c r="D669">
        <v>16</v>
      </c>
      <c r="E669">
        <v>19</v>
      </c>
      <c r="F669" s="6">
        <f>fact_aggregated_bookings[[#This Row],[successful_bookings]]/fact_aggregated_bookings[[#This Row],[capacity]]</f>
        <v>0.84210526315789469</v>
      </c>
    </row>
    <row r="670" spans="1:6" x14ac:dyDescent="0.3">
      <c r="A670">
        <v>17563</v>
      </c>
      <c r="B670" s="1">
        <v>44688</v>
      </c>
      <c r="C670" t="s">
        <v>43</v>
      </c>
      <c r="D670">
        <v>15</v>
      </c>
      <c r="E670">
        <v>16</v>
      </c>
      <c r="F670" s="6">
        <f>fact_aggregated_bookings[[#This Row],[successful_bookings]]/fact_aggregated_bookings[[#This Row],[capacity]]</f>
        <v>0.9375</v>
      </c>
    </row>
    <row r="671" spans="1:6" x14ac:dyDescent="0.3">
      <c r="A671">
        <v>18559</v>
      </c>
      <c r="B671" s="1">
        <v>44688</v>
      </c>
      <c r="C671" t="s">
        <v>43</v>
      </c>
      <c r="D671">
        <v>15</v>
      </c>
      <c r="E671">
        <v>23</v>
      </c>
      <c r="F671" s="6">
        <f>fact_aggregated_bookings[[#This Row],[successful_bookings]]/fact_aggregated_bookings[[#This Row],[capacity]]</f>
        <v>0.65217391304347827</v>
      </c>
    </row>
    <row r="672" spans="1:6" x14ac:dyDescent="0.3">
      <c r="A672">
        <v>17564</v>
      </c>
      <c r="B672" s="1">
        <v>44688</v>
      </c>
      <c r="C672" t="s">
        <v>43</v>
      </c>
      <c r="D672">
        <v>15</v>
      </c>
      <c r="E672">
        <v>24</v>
      </c>
      <c r="F672" s="6">
        <f>fact_aggregated_bookings[[#This Row],[successful_bookings]]/fact_aggregated_bookings[[#This Row],[capacity]]</f>
        <v>0.625</v>
      </c>
    </row>
    <row r="673" spans="1:6" x14ac:dyDescent="0.3">
      <c r="A673">
        <v>16560</v>
      </c>
      <c r="B673" s="1">
        <v>44688</v>
      </c>
      <c r="C673" t="s">
        <v>43</v>
      </c>
      <c r="D673">
        <v>14</v>
      </c>
      <c r="E673">
        <v>20</v>
      </c>
      <c r="F673" s="6">
        <f>fact_aggregated_bookings[[#This Row],[successful_bookings]]/fact_aggregated_bookings[[#This Row],[capacity]]</f>
        <v>0.7</v>
      </c>
    </row>
    <row r="674" spans="1:6" x14ac:dyDescent="0.3">
      <c r="A674">
        <v>16562</v>
      </c>
      <c r="B674" s="1">
        <v>44688</v>
      </c>
      <c r="C674" t="s">
        <v>43</v>
      </c>
      <c r="D674">
        <v>14</v>
      </c>
      <c r="E674">
        <v>18</v>
      </c>
      <c r="F674" s="6">
        <f>fact_aggregated_bookings[[#This Row],[successful_bookings]]/fact_aggregated_bookings[[#This Row],[capacity]]</f>
        <v>0.77777777777777779</v>
      </c>
    </row>
    <row r="675" spans="1:6" x14ac:dyDescent="0.3">
      <c r="A675">
        <v>17559</v>
      </c>
      <c r="B675" s="1">
        <v>44688</v>
      </c>
      <c r="C675" t="s">
        <v>43</v>
      </c>
      <c r="D675">
        <v>14</v>
      </c>
      <c r="E675">
        <v>16</v>
      </c>
      <c r="F675" s="6">
        <f>fact_aggregated_bookings[[#This Row],[successful_bookings]]/fact_aggregated_bookings[[#This Row],[capacity]]</f>
        <v>0.875</v>
      </c>
    </row>
    <row r="676" spans="1:6" x14ac:dyDescent="0.3">
      <c r="A676">
        <v>19558</v>
      </c>
      <c r="B676" s="1">
        <v>44688</v>
      </c>
      <c r="C676" t="s">
        <v>43</v>
      </c>
      <c r="D676">
        <v>12</v>
      </c>
      <c r="E676">
        <v>21</v>
      </c>
      <c r="F676" s="6">
        <f>fact_aggregated_bookings[[#This Row],[successful_bookings]]/fact_aggregated_bookings[[#This Row],[capacity]]</f>
        <v>0.5714285714285714</v>
      </c>
    </row>
    <row r="677" spans="1:6" x14ac:dyDescent="0.3">
      <c r="A677">
        <v>19559</v>
      </c>
      <c r="B677" s="1">
        <v>44688</v>
      </c>
      <c r="C677" t="s">
        <v>45</v>
      </c>
      <c r="D677">
        <v>2</v>
      </c>
      <c r="E677">
        <v>3</v>
      </c>
      <c r="F677" s="6">
        <f>fact_aggregated_bookings[[#This Row],[successful_bookings]]/fact_aggregated_bookings[[#This Row],[capacity]]</f>
        <v>0.66666666666666663</v>
      </c>
    </row>
    <row r="678" spans="1:6" x14ac:dyDescent="0.3">
      <c r="A678">
        <v>16562</v>
      </c>
      <c r="B678" s="1">
        <v>44688</v>
      </c>
      <c r="C678" t="s">
        <v>45</v>
      </c>
      <c r="D678">
        <v>4</v>
      </c>
      <c r="E678">
        <v>6</v>
      </c>
      <c r="F678" s="6">
        <f>fact_aggregated_bookings[[#This Row],[successful_bookings]]/fact_aggregated_bookings[[#This Row],[capacity]]</f>
        <v>0.66666666666666663</v>
      </c>
    </row>
    <row r="679" spans="1:6" x14ac:dyDescent="0.3">
      <c r="A679">
        <v>19558</v>
      </c>
      <c r="B679" s="1">
        <v>44688</v>
      </c>
      <c r="C679" t="s">
        <v>45</v>
      </c>
      <c r="D679">
        <v>4</v>
      </c>
      <c r="E679">
        <v>7</v>
      </c>
      <c r="F679" s="6">
        <f>fact_aggregated_bookings[[#This Row],[successful_bookings]]/fact_aggregated_bookings[[#This Row],[capacity]]</f>
        <v>0.5714285714285714</v>
      </c>
    </row>
    <row r="680" spans="1:6" x14ac:dyDescent="0.3">
      <c r="A680">
        <v>17561</v>
      </c>
      <c r="B680" s="1">
        <v>44688</v>
      </c>
      <c r="C680" t="s">
        <v>45</v>
      </c>
      <c r="D680">
        <v>4</v>
      </c>
      <c r="E680">
        <v>4</v>
      </c>
      <c r="F680" s="6">
        <f>fact_aggregated_bookings[[#This Row],[successful_bookings]]/fact_aggregated_bookings[[#This Row],[capacity]]</f>
        <v>1</v>
      </c>
    </row>
    <row r="681" spans="1:6" x14ac:dyDescent="0.3">
      <c r="A681">
        <v>16560</v>
      </c>
      <c r="B681" s="1">
        <v>44688</v>
      </c>
      <c r="C681" t="s">
        <v>45</v>
      </c>
      <c r="D681">
        <v>5</v>
      </c>
      <c r="E681">
        <v>7</v>
      </c>
      <c r="F681" s="6">
        <f>fact_aggregated_bookings[[#This Row],[successful_bookings]]/fact_aggregated_bookings[[#This Row],[capacity]]</f>
        <v>0.7142857142857143</v>
      </c>
    </row>
    <row r="682" spans="1:6" x14ac:dyDescent="0.3">
      <c r="A682">
        <v>17558</v>
      </c>
      <c r="B682" s="1">
        <v>44688</v>
      </c>
      <c r="C682" t="s">
        <v>45</v>
      </c>
      <c r="D682">
        <v>5</v>
      </c>
      <c r="E682">
        <v>6</v>
      </c>
      <c r="F682" s="6">
        <f>fact_aggregated_bookings[[#This Row],[successful_bookings]]/fact_aggregated_bookings[[#This Row],[capacity]]</f>
        <v>0.83333333333333337</v>
      </c>
    </row>
    <row r="683" spans="1:6" x14ac:dyDescent="0.3">
      <c r="A683">
        <v>19561</v>
      </c>
      <c r="B683" s="1">
        <v>44688</v>
      </c>
      <c r="C683" t="s">
        <v>45</v>
      </c>
      <c r="D683">
        <v>5</v>
      </c>
      <c r="E683">
        <v>7</v>
      </c>
      <c r="F683" s="6">
        <f>fact_aggregated_bookings[[#This Row],[successful_bookings]]/fact_aggregated_bookings[[#This Row],[capacity]]</f>
        <v>0.7142857142857143</v>
      </c>
    </row>
    <row r="684" spans="1:6" x14ac:dyDescent="0.3">
      <c r="A684">
        <v>19563</v>
      </c>
      <c r="B684" s="1">
        <v>44688</v>
      </c>
      <c r="C684" t="s">
        <v>45</v>
      </c>
      <c r="D684">
        <v>5</v>
      </c>
      <c r="E684">
        <v>6</v>
      </c>
      <c r="F684" s="6">
        <f>fact_aggregated_bookings[[#This Row],[successful_bookings]]/fact_aggregated_bookings[[#This Row],[capacity]]</f>
        <v>0.83333333333333337</v>
      </c>
    </row>
    <row r="685" spans="1:6" x14ac:dyDescent="0.3">
      <c r="A685">
        <v>16561</v>
      </c>
      <c r="B685" s="1">
        <v>44688</v>
      </c>
      <c r="C685" t="s">
        <v>45</v>
      </c>
      <c r="D685">
        <v>9</v>
      </c>
      <c r="E685">
        <v>10</v>
      </c>
      <c r="F685" s="6">
        <f>fact_aggregated_bookings[[#This Row],[successful_bookings]]/fact_aggregated_bookings[[#This Row],[capacity]]</f>
        <v>0.9</v>
      </c>
    </row>
    <row r="686" spans="1:6" x14ac:dyDescent="0.3">
      <c r="A686">
        <v>17560</v>
      </c>
      <c r="B686" s="1">
        <v>44688</v>
      </c>
      <c r="C686" t="s">
        <v>45</v>
      </c>
      <c r="D686">
        <v>10</v>
      </c>
      <c r="E686">
        <v>13</v>
      </c>
      <c r="F686" s="6">
        <f>fact_aggregated_bookings[[#This Row],[successful_bookings]]/fact_aggregated_bookings[[#This Row],[capacity]]</f>
        <v>0.76923076923076927</v>
      </c>
    </row>
    <row r="687" spans="1:6" x14ac:dyDescent="0.3">
      <c r="A687">
        <v>18561</v>
      </c>
      <c r="B687" s="1">
        <v>44688</v>
      </c>
      <c r="C687" t="s">
        <v>45</v>
      </c>
      <c r="D687">
        <v>8</v>
      </c>
      <c r="E687">
        <v>9</v>
      </c>
      <c r="F687" s="6">
        <f>fact_aggregated_bookings[[#This Row],[successful_bookings]]/fact_aggregated_bookings[[#This Row],[capacity]]</f>
        <v>0.88888888888888884</v>
      </c>
    </row>
    <row r="688" spans="1:6" x14ac:dyDescent="0.3">
      <c r="A688">
        <v>17564</v>
      </c>
      <c r="B688" s="1">
        <v>44688</v>
      </c>
      <c r="C688" t="s">
        <v>45</v>
      </c>
      <c r="D688">
        <v>12</v>
      </c>
      <c r="E688">
        <v>17</v>
      </c>
      <c r="F688" s="6">
        <f>fact_aggregated_bookings[[#This Row],[successful_bookings]]/fact_aggregated_bookings[[#This Row],[capacity]]</f>
        <v>0.70588235294117652</v>
      </c>
    </row>
    <row r="689" spans="1:6" x14ac:dyDescent="0.3">
      <c r="A689">
        <v>18560</v>
      </c>
      <c r="B689" s="1">
        <v>44688</v>
      </c>
      <c r="C689" t="s">
        <v>45</v>
      </c>
      <c r="D689">
        <v>14</v>
      </c>
      <c r="E689">
        <v>15</v>
      </c>
      <c r="F689" s="6">
        <f>fact_aggregated_bookings[[#This Row],[successful_bookings]]/fact_aggregated_bookings[[#This Row],[capacity]]</f>
        <v>0.93333333333333335</v>
      </c>
    </row>
    <row r="690" spans="1:6" x14ac:dyDescent="0.3">
      <c r="A690">
        <v>19560</v>
      </c>
      <c r="B690" s="1">
        <v>44688</v>
      </c>
      <c r="C690" t="s">
        <v>45</v>
      </c>
      <c r="D690">
        <v>16</v>
      </c>
      <c r="E690">
        <v>16</v>
      </c>
      <c r="F690" s="6">
        <f>fact_aggregated_bookings[[#This Row],[successful_bookings]]/fact_aggregated_bookings[[#This Row],[capacity]]</f>
        <v>1</v>
      </c>
    </row>
    <row r="691" spans="1:6" x14ac:dyDescent="0.3">
      <c r="A691">
        <v>18559</v>
      </c>
      <c r="B691" s="1">
        <v>44688</v>
      </c>
      <c r="C691" t="s">
        <v>45</v>
      </c>
      <c r="D691">
        <v>13</v>
      </c>
      <c r="E691">
        <v>19</v>
      </c>
      <c r="F691" s="6">
        <f>fact_aggregated_bookings[[#This Row],[successful_bookings]]/fact_aggregated_bookings[[#This Row],[capacity]]</f>
        <v>0.68421052631578949</v>
      </c>
    </row>
    <row r="692" spans="1:6" x14ac:dyDescent="0.3">
      <c r="A692">
        <v>17563</v>
      </c>
      <c r="B692" s="1">
        <v>44688</v>
      </c>
      <c r="C692" t="s">
        <v>45</v>
      </c>
      <c r="D692">
        <v>16</v>
      </c>
      <c r="E692">
        <v>19</v>
      </c>
      <c r="F692" s="6">
        <f>fact_aggregated_bookings[[#This Row],[successful_bookings]]/fact_aggregated_bookings[[#This Row],[capacity]]</f>
        <v>0.84210526315789469</v>
      </c>
    </row>
    <row r="693" spans="1:6" x14ac:dyDescent="0.3">
      <c r="A693">
        <v>19562</v>
      </c>
      <c r="B693" s="1">
        <v>44688</v>
      </c>
      <c r="C693" t="s">
        <v>45</v>
      </c>
      <c r="D693">
        <v>13</v>
      </c>
      <c r="E693">
        <v>14</v>
      </c>
      <c r="F693" s="6">
        <f>fact_aggregated_bookings[[#This Row],[successful_bookings]]/fact_aggregated_bookings[[#This Row],[capacity]]</f>
        <v>0.9285714285714286</v>
      </c>
    </row>
    <row r="694" spans="1:6" x14ac:dyDescent="0.3">
      <c r="A694">
        <v>17559</v>
      </c>
      <c r="B694" s="1">
        <v>44688</v>
      </c>
      <c r="C694" t="s">
        <v>45</v>
      </c>
      <c r="D694">
        <v>14</v>
      </c>
      <c r="E694">
        <v>14</v>
      </c>
      <c r="F694" s="6">
        <f>fact_aggregated_bookings[[#This Row],[successful_bookings]]/fact_aggregated_bookings[[#This Row],[capacity]]</f>
        <v>1</v>
      </c>
    </row>
    <row r="695" spans="1:6" x14ac:dyDescent="0.3">
      <c r="A695">
        <v>18558</v>
      </c>
      <c r="B695" s="1">
        <v>44688</v>
      </c>
      <c r="C695" t="s">
        <v>45</v>
      </c>
      <c r="D695">
        <v>15</v>
      </c>
      <c r="E695">
        <v>20</v>
      </c>
      <c r="F695" s="6">
        <f>fact_aggregated_bookings[[#This Row],[successful_bookings]]/fact_aggregated_bookings[[#This Row],[capacity]]</f>
        <v>0.75</v>
      </c>
    </row>
    <row r="696" spans="1:6" x14ac:dyDescent="0.3">
      <c r="A696">
        <v>18562</v>
      </c>
      <c r="B696" s="1">
        <v>44688</v>
      </c>
      <c r="C696" t="s">
        <v>45</v>
      </c>
      <c r="D696">
        <v>19</v>
      </c>
      <c r="E696">
        <v>20</v>
      </c>
      <c r="F696" s="6">
        <f>fact_aggregated_bookings[[#This Row],[successful_bookings]]/fact_aggregated_bookings[[#This Row],[capacity]]</f>
        <v>0.95</v>
      </c>
    </row>
    <row r="697" spans="1:6" x14ac:dyDescent="0.3">
      <c r="A697">
        <v>18563</v>
      </c>
      <c r="B697" s="1">
        <v>44688</v>
      </c>
      <c r="C697" t="s">
        <v>45</v>
      </c>
      <c r="D697">
        <v>12</v>
      </c>
      <c r="E697">
        <v>18</v>
      </c>
      <c r="F697" s="6">
        <f>fact_aggregated_bookings[[#This Row],[successful_bookings]]/fact_aggregated_bookings[[#This Row],[capacity]]</f>
        <v>0.66666666666666663</v>
      </c>
    </row>
    <row r="698" spans="1:6" x14ac:dyDescent="0.3">
      <c r="A698">
        <v>16563</v>
      </c>
      <c r="B698" s="1">
        <v>44688</v>
      </c>
      <c r="C698" t="s">
        <v>45</v>
      </c>
      <c r="D698">
        <v>15</v>
      </c>
      <c r="E698">
        <v>18</v>
      </c>
      <c r="F698" s="6">
        <f>fact_aggregated_bookings[[#This Row],[successful_bookings]]/fact_aggregated_bookings[[#This Row],[capacity]]</f>
        <v>0.83333333333333337</v>
      </c>
    </row>
    <row r="699" spans="1:6" x14ac:dyDescent="0.3">
      <c r="A699">
        <v>16559</v>
      </c>
      <c r="B699" s="1">
        <v>44688</v>
      </c>
      <c r="C699" t="s">
        <v>45</v>
      </c>
      <c r="D699">
        <v>16</v>
      </c>
      <c r="E699">
        <v>18</v>
      </c>
      <c r="F699" s="6">
        <f>fact_aggregated_bookings[[#This Row],[successful_bookings]]/fact_aggregated_bookings[[#This Row],[capacity]]</f>
        <v>0.88888888888888884</v>
      </c>
    </row>
    <row r="700" spans="1:6" x14ac:dyDescent="0.3">
      <c r="A700">
        <v>17562</v>
      </c>
      <c r="B700" s="1">
        <v>44688</v>
      </c>
      <c r="C700" t="s">
        <v>45</v>
      </c>
      <c r="D700">
        <v>3</v>
      </c>
      <c r="E700">
        <v>6</v>
      </c>
      <c r="F700" s="6">
        <f>fact_aggregated_bookings[[#This Row],[successful_bookings]]/fact_aggregated_bookings[[#This Row],[capacity]]</f>
        <v>0.5</v>
      </c>
    </row>
    <row r="701" spans="1:6" x14ac:dyDescent="0.3">
      <c r="A701">
        <v>16558</v>
      </c>
      <c r="B701" s="1">
        <v>44688</v>
      </c>
      <c r="C701" t="s">
        <v>45</v>
      </c>
      <c r="D701">
        <v>3</v>
      </c>
      <c r="E701">
        <v>3</v>
      </c>
      <c r="F701" s="6">
        <f>fact_aggregated_bookings[[#This Row],[successful_bookings]]/fact_aggregated_bookings[[#This Row],[capacity]]</f>
        <v>1</v>
      </c>
    </row>
    <row r="702" spans="1:6" x14ac:dyDescent="0.3">
      <c r="A702">
        <v>16559</v>
      </c>
      <c r="B702" s="1">
        <v>44689</v>
      </c>
      <c r="C702" t="s">
        <v>39</v>
      </c>
      <c r="D702">
        <v>28</v>
      </c>
      <c r="E702">
        <v>30</v>
      </c>
      <c r="F702" s="6">
        <f>fact_aggregated_bookings[[#This Row],[successful_bookings]]/fact_aggregated_bookings[[#This Row],[capacity]]</f>
        <v>0.93333333333333335</v>
      </c>
    </row>
    <row r="703" spans="1:6" x14ac:dyDescent="0.3">
      <c r="A703">
        <v>18560</v>
      </c>
      <c r="B703" s="1">
        <v>44689</v>
      </c>
      <c r="C703" t="s">
        <v>39</v>
      </c>
      <c r="D703">
        <v>25</v>
      </c>
      <c r="E703">
        <v>30</v>
      </c>
      <c r="F703" s="6">
        <f>fact_aggregated_bookings[[#This Row],[successful_bookings]]/fact_aggregated_bookings[[#This Row],[capacity]]</f>
        <v>0.83333333333333337</v>
      </c>
    </row>
    <row r="704" spans="1:6" x14ac:dyDescent="0.3">
      <c r="A704">
        <v>19562</v>
      </c>
      <c r="B704" s="1">
        <v>44689</v>
      </c>
      <c r="C704" t="s">
        <v>39</v>
      </c>
      <c r="D704">
        <v>27</v>
      </c>
      <c r="E704">
        <v>30</v>
      </c>
      <c r="F704" s="6">
        <f>fact_aggregated_bookings[[#This Row],[successful_bookings]]/fact_aggregated_bookings[[#This Row],[capacity]]</f>
        <v>0.9</v>
      </c>
    </row>
    <row r="705" spans="1:6" x14ac:dyDescent="0.3">
      <c r="A705">
        <v>19563</v>
      </c>
      <c r="B705" s="1">
        <v>44689</v>
      </c>
      <c r="C705" t="s">
        <v>39</v>
      </c>
      <c r="D705">
        <v>22</v>
      </c>
      <c r="E705">
        <v>30</v>
      </c>
      <c r="F705" s="6">
        <f>fact_aggregated_bookings[[#This Row],[successful_bookings]]/fact_aggregated_bookings[[#This Row],[capacity]]</f>
        <v>0.73333333333333328</v>
      </c>
    </row>
    <row r="706" spans="1:6" x14ac:dyDescent="0.3">
      <c r="A706">
        <v>17558</v>
      </c>
      <c r="B706" s="1">
        <v>44689</v>
      </c>
      <c r="C706" t="s">
        <v>39</v>
      </c>
      <c r="D706">
        <v>15</v>
      </c>
      <c r="E706">
        <v>19</v>
      </c>
      <c r="F706" s="6">
        <f>fact_aggregated_bookings[[#This Row],[successful_bookings]]/fact_aggregated_bookings[[#This Row],[capacity]]</f>
        <v>0.78947368421052633</v>
      </c>
    </row>
    <row r="707" spans="1:6" x14ac:dyDescent="0.3">
      <c r="A707">
        <v>16558</v>
      </c>
      <c r="B707" s="1">
        <v>44689</v>
      </c>
      <c r="C707" t="s">
        <v>39</v>
      </c>
      <c r="D707">
        <v>18</v>
      </c>
      <c r="E707">
        <v>19</v>
      </c>
      <c r="F707" s="6">
        <f>fact_aggregated_bookings[[#This Row],[successful_bookings]]/fact_aggregated_bookings[[#This Row],[capacity]]</f>
        <v>0.94736842105263153</v>
      </c>
    </row>
    <row r="708" spans="1:6" x14ac:dyDescent="0.3">
      <c r="A708">
        <v>17560</v>
      </c>
      <c r="B708" s="1">
        <v>44689</v>
      </c>
      <c r="C708" t="s">
        <v>39</v>
      </c>
      <c r="D708">
        <v>29</v>
      </c>
      <c r="E708">
        <v>40</v>
      </c>
      <c r="F708" s="6">
        <f>fact_aggregated_bookings[[#This Row],[successful_bookings]]/fact_aggregated_bookings[[#This Row],[capacity]]</f>
        <v>0.72499999999999998</v>
      </c>
    </row>
    <row r="709" spans="1:6" x14ac:dyDescent="0.3">
      <c r="A709">
        <v>19558</v>
      </c>
      <c r="B709" s="1">
        <v>44689</v>
      </c>
      <c r="C709" t="s">
        <v>39</v>
      </c>
      <c r="D709">
        <v>23</v>
      </c>
      <c r="E709">
        <v>40</v>
      </c>
      <c r="F709" s="6">
        <f>fact_aggregated_bookings[[#This Row],[successful_bookings]]/fact_aggregated_bookings[[#This Row],[capacity]]</f>
        <v>0.57499999999999996</v>
      </c>
    </row>
    <row r="710" spans="1:6" x14ac:dyDescent="0.3">
      <c r="A710">
        <v>19560</v>
      </c>
      <c r="B710" s="1">
        <v>44689</v>
      </c>
      <c r="C710" t="s">
        <v>39</v>
      </c>
      <c r="D710">
        <v>22</v>
      </c>
      <c r="E710">
        <v>26</v>
      </c>
      <c r="F710" s="6">
        <f>fact_aggregated_bookings[[#This Row],[successful_bookings]]/fact_aggregated_bookings[[#This Row],[capacity]]</f>
        <v>0.84615384615384615</v>
      </c>
    </row>
    <row r="711" spans="1:6" x14ac:dyDescent="0.3">
      <c r="A711">
        <v>17561</v>
      </c>
      <c r="B711" s="1">
        <v>44689</v>
      </c>
      <c r="C711" t="s">
        <v>39</v>
      </c>
      <c r="D711">
        <v>26</v>
      </c>
      <c r="E711">
        <v>26</v>
      </c>
      <c r="F711" s="6">
        <f>fact_aggregated_bookings[[#This Row],[successful_bookings]]/fact_aggregated_bookings[[#This Row],[capacity]]</f>
        <v>1</v>
      </c>
    </row>
    <row r="712" spans="1:6" x14ac:dyDescent="0.3">
      <c r="A712">
        <v>16560</v>
      </c>
      <c r="B712" s="1">
        <v>44689</v>
      </c>
      <c r="C712" t="s">
        <v>39</v>
      </c>
      <c r="D712">
        <v>26</v>
      </c>
      <c r="E712">
        <v>34</v>
      </c>
      <c r="F712" s="6">
        <f>fact_aggregated_bookings[[#This Row],[successful_bookings]]/fact_aggregated_bookings[[#This Row],[capacity]]</f>
        <v>0.76470588235294112</v>
      </c>
    </row>
    <row r="713" spans="1:6" x14ac:dyDescent="0.3">
      <c r="A713">
        <v>16561</v>
      </c>
      <c r="B713" s="1">
        <v>44689</v>
      </c>
      <c r="C713" t="s">
        <v>39</v>
      </c>
      <c r="D713">
        <v>15</v>
      </c>
      <c r="E713">
        <v>18</v>
      </c>
      <c r="F713" s="6">
        <f>fact_aggregated_bookings[[#This Row],[successful_bookings]]/fact_aggregated_bookings[[#This Row],[capacity]]</f>
        <v>0.83333333333333337</v>
      </c>
    </row>
    <row r="714" spans="1:6" x14ac:dyDescent="0.3">
      <c r="A714">
        <v>16562</v>
      </c>
      <c r="B714" s="1">
        <v>44689</v>
      </c>
      <c r="C714" t="s">
        <v>39</v>
      </c>
      <c r="D714">
        <v>23</v>
      </c>
      <c r="E714">
        <v>31</v>
      </c>
      <c r="F714" s="6">
        <f>fact_aggregated_bookings[[#This Row],[successful_bookings]]/fact_aggregated_bookings[[#This Row],[capacity]]</f>
        <v>0.74193548387096775</v>
      </c>
    </row>
    <row r="715" spans="1:6" x14ac:dyDescent="0.3">
      <c r="A715">
        <v>16563</v>
      </c>
      <c r="B715" s="1">
        <v>44689</v>
      </c>
      <c r="C715" t="s">
        <v>39</v>
      </c>
      <c r="D715">
        <v>39</v>
      </c>
      <c r="E715">
        <v>41</v>
      </c>
      <c r="F715" s="6">
        <f>fact_aggregated_bookings[[#This Row],[successful_bookings]]/fact_aggregated_bookings[[#This Row],[capacity]]</f>
        <v>0.95121951219512191</v>
      </c>
    </row>
    <row r="716" spans="1:6" x14ac:dyDescent="0.3">
      <c r="A716">
        <v>17559</v>
      </c>
      <c r="B716" s="1">
        <v>44689</v>
      </c>
      <c r="C716" t="s">
        <v>39</v>
      </c>
      <c r="D716">
        <v>31</v>
      </c>
      <c r="E716">
        <v>32</v>
      </c>
      <c r="F716" s="6">
        <f>fact_aggregated_bookings[[#This Row],[successful_bookings]]/fact_aggregated_bookings[[#This Row],[capacity]]</f>
        <v>0.96875</v>
      </c>
    </row>
    <row r="717" spans="1:6" x14ac:dyDescent="0.3">
      <c r="A717">
        <v>17562</v>
      </c>
      <c r="B717" s="1">
        <v>44689</v>
      </c>
      <c r="C717" t="s">
        <v>39</v>
      </c>
      <c r="D717">
        <v>12</v>
      </c>
      <c r="E717">
        <v>20</v>
      </c>
      <c r="F717" s="6">
        <f>fact_aggregated_bookings[[#This Row],[successful_bookings]]/fact_aggregated_bookings[[#This Row],[capacity]]</f>
        <v>0.6</v>
      </c>
    </row>
    <row r="718" spans="1:6" x14ac:dyDescent="0.3">
      <c r="A718">
        <v>17563</v>
      </c>
      <c r="B718" s="1">
        <v>44689</v>
      </c>
      <c r="C718" t="s">
        <v>39</v>
      </c>
      <c r="D718">
        <v>20</v>
      </c>
      <c r="E718">
        <v>25</v>
      </c>
      <c r="F718" s="6">
        <f>fact_aggregated_bookings[[#This Row],[successful_bookings]]/fact_aggregated_bookings[[#This Row],[capacity]]</f>
        <v>0.8</v>
      </c>
    </row>
    <row r="719" spans="1:6" x14ac:dyDescent="0.3">
      <c r="A719">
        <v>18558</v>
      </c>
      <c r="B719" s="1">
        <v>44689</v>
      </c>
      <c r="C719" t="s">
        <v>39</v>
      </c>
      <c r="D719">
        <v>12</v>
      </c>
      <c r="E719">
        <v>15</v>
      </c>
      <c r="F719" s="6">
        <f>fact_aggregated_bookings[[#This Row],[successful_bookings]]/fact_aggregated_bookings[[#This Row],[capacity]]</f>
        <v>0.8</v>
      </c>
    </row>
    <row r="720" spans="1:6" x14ac:dyDescent="0.3">
      <c r="A720">
        <v>18559</v>
      </c>
      <c r="B720" s="1">
        <v>44689</v>
      </c>
      <c r="C720" t="s">
        <v>39</v>
      </c>
      <c r="D720">
        <v>25</v>
      </c>
      <c r="E720">
        <v>42</v>
      </c>
      <c r="F720" s="6">
        <f>fact_aggregated_bookings[[#This Row],[successful_bookings]]/fact_aggregated_bookings[[#This Row],[capacity]]</f>
        <v>0.59523809523809523</v>
      </c>
    </row>
    <row r="721" spans="1:6" x14ac:dyDescent="0.3">
      <c r="A721">
        <v>18561</v>
      </c>
      <c r="B721" s="1">
        <v>44689</v>
      </c>
      <c r="C721" t="s">
        <v>39</v>
      </c>
      <c r="D721">
        <v>28</v>
      </c>
      <c r="E721">
        <v>33</v>
      </c>
      <c r="F721" s="6">
        <f>fact_aggregated_bookings[[#This Row],[successful_bookings]]/fact_aggregated_bookings[[#This Row],[capacity]]</f>
        <v>0.84848484848484851</v>
      </c>
    </row>
    <row r="722" spans="1:6" x14ac:dyDescent="0.3">
      <c r="A722">
        <v>18562</v>
      </c>
      <c r="B722" s="1">
        <v>44689</v>
      </c>
      <c r="C722" t="s">
        <v>39</v>
      </c>
      <c r="D722">
        <v>34</v>
      </c>
      <c r="E722">
        <v>38</v>
      </c>
      <c r="F722" s="6">
        <f>fact_aggregated_bookings[[#This Row],[successful_bookings]]/fact_aggregated_bookings[[#This Row],[capacity]]</f>
        <v>0.89473684210526316</v>
      </c>
    </row>
    <row r="723" spans="1:6" x14ac:dyDescent="0.3">
      <c r="A723">
        <v>18563</v>
      </c>
      <c r="B723" s="1">
        <v>44689</v>
      </c>
      <c r="C723" t="s">
        <v>39</v>
      </c>
      <c r="D723">
        <v>19</v>
      </c>
      <c r="E723">
        <v>27</v>
      </c>
      <c r="F723" s="6">
        <f>fact_aggregated_bookings[[#This Row],[successful_bookings]]/fact_aggregated_bookings[[#This Row],[capacity]]</f>
        <v>0.70370370370370372</v>
      </c>
    </row>
    <row r="724" spans="1:6" x14ac:dyDescent="0.3">
      <c r="A724">
        <v>19559</v>
      </c>
      <c r="B724" s="1">
        <v>44689</v>
      </c>
      <c r="C724" t="s">
        <v>39</v>
      </c>
      <c r="D724">
        <v>18</v>
      </c>
      <c r="E724">
        <v>24</v>
      </c>
      <c r="F724" s="6">
        <f>fact_aggregated_bookings[[#This Row],[successful_bookings]]/fact_aggregated_bookings[[#This Row],[capacity]]</f>
        <v>0.75</v>
      </c>
    </row>
    <row r="725" spans="1:6" x14ac:dyDescent="0.3">
      <c r="A725">
        <v>19561</v>
      </c>
      <c r="B725" s="1">
        <v>44689</v>
      </c>
      <c r="C725" t="s">
        <v>39</v>
      </c>
      <c r="D725">
        <v>26</v>
      </c>
      <c r="E725">
        <v>36</v>
      </c>
      <c r="F725" s="6">
        <f>fact_aggregated_bookings[[#This Row],[successful_bookings]]/fact_aggregated_bookings[[#This Row],[capacity]]</f>
        <v>0.72222222222222221</v>
      </c>
    </row>
    <row r="726" spans="1:6" x14ac:dyDescent="0.3">
      <c r="A726">
        <v>17564</v>
      </c>
      <c r="B726" s="1">
        <v>44689</v>
      </c>
      <c r="C726" t="s">
        <v>39</v>
      </c>
      <c r="D726">
        <v>10</v>
      </c>
      <c r="E726">
        <v>16</v>
      </c>
      <c r="F726" s="6">
        <f>fact_aggregated_bookings[[#This Row],[successful_bookings]]/fact_aggregated_bookings[[#This Row],[capacity]]</f>
        <v>0.625</v>
      </c>
    </row>
    <row r="727" spans="1:6" x14ac:dyDescent="0.3">
      <c r="A727">
        <v>19562</v>
      </c>
      <c r="B727" s="1">
        <v>44689</v>
      </c>
      <c r="C727" t="s">
        <v>41</v>
      </c>
      <c r="D727">
        <v>23</v>
      </c>
      <c r="E727">
        <v>23</v>
      </c>
      <c r="F727" s="6">
        <f>fact_aggregated_bookings[[#This Row],[successful_bookings]]/fact_aggregated_bookings[[#This Row],[capacity]]</f>
        <v>1</v>
      </c>
    </row>
    <row r="728" spans="1:6" x14ac:dyDescent="0.3">
      <c r="A728">
        <v>18563</v>
      </c>
      <c r="B728" s="1">
        <v>44689</v>
      </c>
      <c r="C728" t="s">
        <v>41</v>
      </c>
      <c r="D728">
        <v>20</v>
      </c>
      <c r="E728">
        <v>29</v>
      </c>
      <c r="F728" s="6">
        <f>fact_aggregated_bookings[[#This Row],[successful_bookings]]/fact_aggregated_bookings[[#This Row],[capacity]]</f>
        <v>0.68965517241379315</v>
      </c>
    </row>
    <row r="729" spans="1:6" x14ac:dyDescent="0.3">
      <c r="A729">
        <v>17561</v>
      </c>
      <c r="B729" s="1">
        <v>44689</v>
      </c>
      <c r="C729" t="s">
        <v>41</v>
      </c>
      <c r="D729">
        <v>32</v>
      </c>
      <c r="E729">
        <v>36</v>
      </c>
      <c r="F729" s="6">
        <f>fact_aggregated_bookings[[#This Row],[successful_bookings]]/fact_aggregated_bookings[[#This Row],[capacity]]</f>
        <v>0.88888888888888884</v>
      </c>
    </row>
    <row r="730" spans="1:6" x14ac:dyDescent="0.3">
      <c r="A730">
        <v>17558</v>
      </c>
      <c r="B730" s="1">
        <v>44689</v>
      </c>
      <c r="C730" t="s">
        <v>41</v>
      </c>
      <c r="D730">
        <v>38</v>
      </c>
      <c r="E730">
        <v>50</v>
      </c>
      <c r="F730" s="6">
        <f>fact_aggregated_bookings[[#This Row],[successful_bookings]]/fact_aggregated_bookings[[#This Row],[capacity]]</f>
        <v>0.76</v>
      </c>
    </row>
    <row r="731" spans="1:6" x14ac:dyDescent="0.3">
      <c r="A731">
        <v>16562</v>
      </c>
      <c r="B731" s="1">
        <v>44689</v>
      </c>
      <c r="C731" t="s">
        <v>41</v>
      </c>
      <c r="D731">
        <v>31</v>
      </c>
      <c r="E731">
        <v>43</v>
      </c>
      <c r="F731" s="6">
        <f>fact_aggregated_bookings[[#This Row],[successful_bookings]]/fact_aggregated_bookings[[#This Row],[capacity]]</f>
        <v>0.72093023255813948</v>
      </c>
    </row>
    <row r="732" spans="1:6" x14ac:dyDescent="0.3">
      <c r="A732">
        <v>16561</v>
      </c>
      <c r="B732" s="1">
        <v>44689</v>
      </c>
      <c r="C732" t="s">
        <v>41</v>
      </c>
      <c r="D732">
        <v>21</v>
      </c>
      <c r="E732">
        <v>24</v>
      </c>
      <c r="F732" s="6">
        <f>fact_aggregated_bookings[[#This Row],[successful_bookings]]/fact_aggregated_bookings[[#This Row],[capacity]]</f>
        <v>0.875</v>
      </c>
    </row>
    <row r="733" spans="1:6" x14ac:dyDescent="0.3">
      <c r="A733">
        <v>16558</v>
      </c>
      <c r="B733" s="1">
        <v>44689</v>
      </c>
      <c r="C733" t="s">
        <v>41</v>
      </c>
      <c r="D733">
        <v>20</v>
      </c>
      <c r="E733">
        <v>22</v>
      </c>
      <c r="F733" s="6">
        <f>fact_aggregated_bookings[[#This Row],[successful_bookings]]/fact_aggregated_bookings[[#This Row],[capacity]]</f>
        <v>0.90909090909090906</v>
      </c>
    </row>
    <row r="734" spans="1:6" x14ac:dyDescent="0.3">
      <c r="A734">
        <v>19560</v>
      </c>
      <c r="B734" s="1">
        <v>44689</v>
      </c>
      <c r="C734" t="s">
        <v>41</v>
      </c>
      <c r="D734">
        <v>33</v>
      </c>
      <c r="E734">
        <v>38</v>
      </c>
      <c r="F734" s="6">
        <f>fact_aggregated_bookings[[#This Row],[successful_bookings]]/fact_aggregated_bookings[[#This Row],[capacity]]</f>
        <v>0.86842105263157898</v>
      </c>
    </row>
    <row r="735" spans="1:6" x14ac:dyDescent="0.3">
      <c r="A735">
        <v>16563</v>
      </c>
      <c r="B735" s="1">
        <v>44689</v>
      </c>
      <c r="C735" t="s">
        <v>41</v>
      </c>
      <c r="D735">
        <v>33</v>
      </c>
      <c r="E735">
        <v>38</v>
      </c>
      <c r="F735" s="6">
        <f>fact_aggregated_bookings[[#This Row],[successful_bookings]]/fact_aggregated_bookings[[#This Row],[capacity]]</f>
        <v>0.86842105263157898</v>
      </c>
    </row>
    <row r="736" spans="1:6" x14ac:dyDescent="0.3">
      <c r="A736">
        <v>16559</v>
      </c>
      <c r="B736" s="1">
        <v>44689</v>
      </c>
      <c r="C736" t="s">
        <v>41</v>
      </c>
      <c r="D736">
        <v>39</v>
      </c>
      <c r="E736">
        <v>41</v>
      </c>
      <c r="F736" s="6">
        <f>fact_aggregated_bookings[[#This Row],[successful_bookings]]/fact_aggregated_bookings[[#This Row],[capacity]]</f>
        <v>0.95121951219512191</v>
      </c>
    </row>
    <row r="737" spans="1:6" x14ac:dyDescent="0.3">
      <c r="A737">
        <v>19559</v>
      </c>
      <c r="B737" s="1">
        <v>44689</v>
      </c>
      <c r="C737" t="s">
        <v>41</v>
      </c>
      <c r="D737">
        <v>29</v>
      </c>
      <c r="E737">
        <v>41</v>
      </c>
      <c r="F737" s="6">
        <f>fact_aggregated_bookings[[#This Row],[successful_bookings]]/fact_aggregated_bookings[[#This Row],[capacity]]</f>
        <v>0.70731707317073167</v>
      </c>
    </row>
    <row r="738" spans="1:6" x14ac:dyDescent="0.3">
      <c r="A738">
        <v>19558</v>
      </c>
      <c r="B738" s="1">
        <v>44689</v>
      </c>
      <c r="C738" t="s">
        <v>41</v>
      </c>
      <c r="D738">
        <v>23</v>
      </c>
      <c r="E738">
        <v>39</v>
      </c>
      <c r="F738" s="6">
        <f>fact_aggregated_bookings[[#This Row],[successful_bookings]]/fact_aggregated_bookings[[#This Row],[capacity]]</f>
        <v>0.58974358974358976</v>
      </c>
    </row>
    <row r="739" spans="1:6" x14ac:dyDescent="0.3">
      <c r="A739">
        <v>17559</v>
      </c>
      <c r="B739" s="1">
        <v>44689</v>
      </c>
      <c r="C739" t="s">
        <v>41</v>
      </c>
      <c r="D739">
        <v>35</v>
      </c>
      <c r="E739">
        <v>39</v>
      </c>
      <c r="F739" s="6">
        <f>fact_aggregated_bookings[[#This Row],[successful_bookings]]/fact_aggregated_bookings[[#This Row],[capacity]]</f>
        <v>0.89743589743589747</v>
      </c>
    </row>
    <row r="740" spans="1:6" x14ac:dyDescent="0.3">
      <c r="A740">
        <v>16560</v>
      </c>
      <c r="B740" s="1">
        <v>44689</v>
      </c>
      <c r="C740" t="s">
        <v>41</v>
      </c>
      <c r="D740">
        <v>25</v>
      </c>
      <c r="E740">
        <v>34</v>
      </c>
      <c r="F740" s="6">
        <f>fact_aggregated_bookings[[#This Row],[successful_bookings]]/fact_aggregated_bookings[[#This Row],[capacity]]</f>
        <v>0.73529411764705888</v>
      </c>
    </row>
    <row r="741" spans="1:6" x14ac:dyDescent="0.3">
      <c r="A741">
        <v>18562</v>
      </c>
      <c r="B741" s="1">
        <v>44689</v>
      </c>
      <c r="C741" t="s">
        <v>41</v>
      </c>
      <c r="D741">
        <v>32</v>
      </c>
      <c r="E741">
        <v>34</v>
      </c>
      <c r="F741" s="6">
        <f>fact_aggregated_bookings[[#This Row],[successful_bookings]]/fact_aggregated_bookings[[#This Row],[capacity]]</f>
        <v>0.94117647058823528</v>
      </c>
    </row>
    <row r="742" spans="1:6" x14ac:dyDescent="0.3">
      <c r="A742">
        <v>18559</v>
      </c>
      <c r="B742" s="1">
        <v>44689</v>
      </c>
      <c r="C742" t="s">
        <v>41</v>
      </c>
      <c r="D742">
        <v>25</v>
      </c>
      <c r="E742">
        <v>44</v>
      </c>
      <c r="F742" s="6">
        <f>fact_aggregated_bookings[[#This Row],[successful_bookings]]/fact_aggregated_bookings[[#This Row],[capacity]]</f>
        <v>0.56818181818181823</v>
      </c>
    </row>
    <row r="743" spans="1:6" x14ac:dyDescent="0.3">
      <c r="A743">
        <v>17563</v>
      </c>
      <c r="B743" s="1">
        <v>44689</v>
      </c>
      <c r="C743" t="s">
        <v>41</v>
      </c>
      <c r="D743">
        <v>37</v>
      </c>
      <c r="E743">
        <v>44</v>
      </c>
      <c r="F743" s="6">
        <f>fact_aggregated_bookings[[#This Row],[successful_bookings]]/fact_aggregated_bookings[[#This Row],[capacity]]</f>
        <v>0.84090909090909094</v>
      </c>
    </row>
    <row r="744" spans="1:6" x14ac:dyDescent="0.3">
      <c r="A744">
        <v>17562</v>
      </c>
      <c r="B744" s="1">
        <v>44689</v>
      </c>
      <c r="C744" t="s">
        <v>41</v>
      </c>
      <c r="D744">
        <v>19</v>
      </c>
      <c r="E744">
        <v>30</v>
      </c>
      <c r="F744" s="6">
        <f>fact_aggregated_bookings[[#This Row],[successful_bookings]]/fact_aggregated_bookings[[#This Row],[capacity]]</f>
        <v>0.6333333333333333</v>
      </c>
    </row>
    <row r="745" spans="1:6" x14ac:dyDescent="0.3">
      <c r="A745">
        <v>18558</v>
      </c>
      <c r="B745" s="1">
        <v>44689</v>
      </c>
      <c r="C745" t="s">
        <v>41</v>
      </c>
      <c r="D745">
        <v>22</v>
      </c>
      <c r="E745">
        <v>30</v>
      </c>
      <c r="F745" s="6">
        <f>fact_aggregated_bookings[[#This Row],[successful_bookings]]/fact_aggregated_bookings[[#This Row],[capacity]]</f>
        <v>0.73333333333333328</v>
      </c>
    </row>
    <row r="746" spans="1:6" x14ac:dyDescent="0.3">
      <c r="A746">
        <v>17564</v>
      </c>
      <c r="B746" s="1">
        <v>44689</v>
      </c>
      <c r="C746" t="s">
        <v>41</v>
      </c>
      <c r="D746">
        <v>25</v>
      </c>
      <c r="E746">
        <v>40</v>
      </c>
      <c r="F746" s="6">
        <f>fact_aggregated_bookings[[#This Row],[successful_bookings]]/fact_aggregated_bookings[[#This Row],[capacity]]</f>
        <v>0.625</v>
      </c>
    </row>
    <row r="747" spans="1:6" x14ac:dyDescent="0.3">
      <c r="A747">
        <v>18561</v>
      </c>
      <c r="B747" s="1">
        <v>44689</v>
      </c>
      <c r="C747" t="s">
        <v>41</v>
      </c>
      <c r="D747">
        <v>40</v>
      </c>
      <c r="E747">
        <v>40</v>
      </c>
      <c r="F747" s="6">
        <f>fact_aggregated_bookings[[#This Row],[successful_bookings]]/fact_aggregated_bookings[[#This Row],[capacity]]</f>
        <v>1</v>
      </c>
    </row>
    <row r="748" spans="1:6" x14ac:dyDescent="0.3">
      <c r="A748">
        <v>18560</v>
      </c>
      <c r="B748" s="1">
        <v>44689</v>
      </c>
      <c r="C748" t="s">
        <v>41</v>
      </c>
      <c r="D748">
        <v>35</v>
      </c>
      <c r="E748">
        <v>40</v>
      </c>
      <c r="F748" s="6">
        <f>fact_aggregated_bookings[[#This Row],[successful_bookings]]/fact_aggregated_bookings[[#This Row],[capacity]]</f>
        <v>0.875</v>
      </c>
    </row>
    <row r="749" spans="1:6" x14ac:dyDescent="0.3">
      <c r="A749">
        <v>17560</v>
      </c>
      <c r="B749" s="1">
        <v>44689</v>
      </c>
      <c r="C749" t="s">
        <v>41</v>
      </c>
      <c r="D749">
        <v>32</v>
      </c>
      <c r="E749">
        <v>45</v>
      </c>
      <c r="F749" s="6">
        <f>fact_aggregated_bookings[[#This Row],[successful_bookings]]/fact_aggregated_bookings[[#This Row],[capacity]]</f>
        <v>0.71111111111111114</v>
      </c>
    </row>
    <row r="750" spans="1:6" x14ac:dyDescent="0.3">
      <c r="A750">
        <v>19561</v>
      </c>
      <c r="B750" s="1">
        <v>44689</v>
      </c>
      <c r="C750" t="s">
        <v>41</v>
      </c>
      <c r="D750">
        <v>33</v>
      </c>
      <c r="E750">
        <v>45</v>
      </c>
      <c r="F750" s="6">
        <f>fact_aggregated_bookings[[#This Row],[successful_bookings]]/fact_aggregated_bookings[[#This Row],[capacity]]</f>
        <v>0.73333333333333328</v>
      </c>
    </row>
    <row r="751" spans="1:6" x14ac:dyDescent="0.3">
      <c r="A751">
        <v>19563</v>
      </c>
      <c r="B751" s="1">
        <v>44689</v>
      </c>
      <c r="C751" t="s">
        <v>41</v>
      </c>
      <c r="D751">
        <v>32</v>
      </c>
      <c r="E751">
        <v>45</v>
      </c>
      <c r="F751" s="6">
        <f>fact_aggregated_bookings[[#This Row],[successful_bookings]]/fact_aggregated_bookings[[#This Row],[capacity]]</f>
        <v>0.71111111111111114</v>
      </c>
    </row>
    <row r="752" spans="1:6" x14ac:dyDescent="0.3">
      <c r="A752">
        <v>19563</v>
      </c>
      <c r="B752" s="1">
        <v>44689</v>
      </c>
      <c r="C752" t="s">
        <v>43</v>
      </c>
      <c r="D752">
        <v>21</v>
      </c>
      <c r="E752">
        <v>29</v>
      </c>
      <c r="F752" s="6">
        <f>fact_aggregated_bookings[[#This Row],[successful_bookings]]/fact_aggregated_bookings[[#This Row],[capacity]]</f>
        <v>0.72413793103448276</v>
      </c>
    </row>
    <row r="753" spans="1:6" x14ac:dyDescent="0.3">
      <c r="A753">
        <v>19562</v>
      </c>
      <c r="B753" s="1">
        <v>44689</v>
      </c>
      <c r="C753" t="s">
        <v>43</v>
      </c>
      <c r="D753">
        <v>24</v>
      </c>
      <c r="E753">
        <v>29</v>
      </c>
      <c r="F753" s="6">
        <f>fact_aggregated_bookings[[#This Row],[successful_bookings]]/fact_aggregated_bookings[[#This Row],[capacity]]</f>
        <v>0.82758620689655171</v>
      </c>
    </row>
    <row r="754" spans="1:6" x14ac:dyDescent="0.3">
      <c r="A754">
        <v>19561</v>
      </c>
      <c r="B754" s="1">
        <v>44689</v>
      </c>
      <c r="C754" t="s">
        <v>43</v>
      </c>
      <c r="D754">
        <v>22</v>
      </c>
      <c r="E754">
        <v>29</v>
      </c>
      <c r="F754" s="6">
        <f>fact_aggregated_bookings[[#This Row],[successful_bookings]]/fact_aggregated_bookings[[#This Row],[capacity]]</f>
        <v>0.75862068965517238</v>
      </c>
    </row>
    <row r="755" spans="1:6" x14ac:dyDescent="0.3">
      <c r="A755">
        <v>18562</v>
      </c>
      <c r="B755" s="1">
        <v>44689</v>
      </c>
      <c r="C755" t="s">
        <v>43</v>
      </c>
      <c r="D755">
        <v>27</v>
      </c>
      <c r="E755">
        <v>29</v>
      </c>
      <c r="F755" s="6">
        <f>fact_aggregated_bookings[[#This Row],[successful_bookings]]/fact_aggregated_bookings[[#This Row],[capacity]]</f>
        <v>0.93103448275862066</v>
      </c>
    </row>
    <row r="756" spans="1:6" x14ac:dyDescent="0.3">
      <c r="A756">
        <v>17558</v>
      </c>
      <c r="B756" s="1">
        <v>44689</v>
      </c>
      <c r="C756" t="s">
        <v>43</v>
      </c>
      <c r="D756">
        <v>21</v>
      </c>
      <c r="E756">
        <v>27</v>
      </c>
      <c r="F756" s="6">
        <f>fact_aggregated_bookings[[#This Row],[successful_bookings]]/fact_aggregated_bookings[[#This Row],[capacity]]</f>
        <v>0.77777777777777779</v>
      </c>
    </row>
    <row r="757" spans="1:6" x14ac:dyDescent="0.3">
      <c r="A757">
        <v>17562</v>
      </c>
      <c r="B757" s="1">
        <v>44689</v>
      </c>
      <c r="C757" t="s">
        <v>43</v>
      </c>
      <c r="D757">
        <v>15</v>
      </c>
      <c r="E757">
        <v>27</v>
      </c>
      <c r="F757" s="6">
        <f>fact_aggregated_bookings[[#This Row],[successful_bookings]]/fact_aggregated_bookings[[#This Row],[capacity]]</f>
        <v>0.55555555555555558</v>
      </c>
    </row>
    <row r="758" spans="1:6" x14ac:dyDescent="0.3">
      <c r="A758">
        <v>19559</v>
      </c>
      <c r="B758" s="1">
        <v>44689</v>
      </c>
      <c r="C758" t="s">
        <v>43</v>
      </c>
      <c r="D758">
        <v>20</v>
      </c>
      <c r="E758">
        <v>27</v>
      </c>
      <c r="F758" s="6">
        <f>fact_aggregated_bookings[[#This Row],[successful_bookings]]/fact_aggregated_bookings[[#This Row],[capacity]]</f>
        <v>0.7407407407407407</v>
      </c>
    </row>
    <row r="759" spans="1:6" x14ac:dyDescent="0.3">
      <c r="A759">
        <v>16559</v>
      </c>
      <c r="B759" s="1">
        <v>44689</v>
      </c>
      <c r="C759" t="s">
        <v>43</v>
      </c>
      <c r="D759">
        <v>30</v>
      </c>
      <c r="E759">
        <v>32</v>
      </c>
      <c r="F759" s="6">
        <f>fact_aggregated_bookings[[#This Row],[successful_bookings]]/fact_aggregated_bookings[[#This Row],[capacity]]</f>
        <v>0.9375</v>
      </c>
    </row>
    <row r="760" spans="1:6" x14ac:dyDescent="0.3">
      <c r="A760">
        <v>17560</v>
      </c>
      <c r="B760" s="1">
        <v>44689</v>
      </c>
      <c r="C760" t="s">
        <v>43</v>
      </c>
      <c r="D760">
        <v>19</v>
      </c>
      <c r="E760">
        <v>25</v>
      </c>
      <c r="F760" s="6">
        <f>fact_aggregated_bookings[[#This Row],[successful_bookings]]/fact_aggregated_bookings[[#This Row],[capacity]]</f>
        <v>0.76</v>
      </c>
    </row>
    <row r="761" spans="1:6" x14ac:dyDescent="0.3">
      <c r="A761">
        <v>18561</v>
      </c>
      <c r="B761" s="1">
        <v>44689</v>
      </c>
      <c r="C761" t="s">
        <v>43</v>
      </c>
      <c r="D761">
        <v>22</v>
      </c>
      <c r="E761">
        <v>25</v>
      </c>
      <c r="F761" s="6">
        <f>fact_aggregated_bookings[[#This Row],[successful_bookings]]/fact_aggregated_bookings[[#This Row],[capacity]]</f>
        <v>0.88</v>
      </c>
    </row>
    <row r="762" spans="1:6" x14ac:dyDescent="0.3">
      <c r="A762">
        <v>16561</v>
      </c>
      <c r="B762" s="1">
        <v>44689</v>
      </c>
      <c r="C762" t="s">
        <v>43</v>
      </c>
      <c r="D762">
        <v>18</v>
      </c>
      <c r="E762">
        <v>21</v>
      </c>
      <c r="F762" s="6">
        <f>fact_aggregated_bookings[[#This Row],[successful_bookings]]/fact_aggregated_bookings[[#This Row],[capacity]]</f>
        <v>0.8571428571428571</v>
      </c>
    </row>
    <row r="763" spans="1:6" x14ac:dyDescent="0.3">
      <c r="A763">
        <v>16563</v>
      </c>
      <c r="B763" s="1">
        <v>44689</v>
      </c>
      <c r="C763" t="s">
        <v>43</v>
      </c>
      <c r="D763">
        <v>18</v>
      </c>
      <c r="E763">
        <v>20</v>
      </c>
      <c r="F763" s="6">
        <f>fact_aggregated_bookings[[#This Row],[successful_bookings]]/fact_aggregated_bookings[[#This Row],[capacity]]</f>
        <v>0.9</v>
      </c>
    </row>
    <row r="764" spans="1:6" x14ac:dyDescent="0.3">
      <c r="A764">
        <v>17561</v>
      </c>
      <c r="B764" s="1">
        <v>44689</v>
      </c>
      <c r="C764" t="s">
        <v>43</v>
      </c>
      <c r="D764">
        <v>17</v>
      </c>
      <c r="E764">
        <v>19</v>
      </c>
      <c r="F764" s="6">
        <f>fact_aggregated_bookings[[#This Row],[successful_bookings]]/fact_aggregated_bookings[[#This Row],[capacity]]</f>
        <v>0.89473684210526316</v>
      </c>
    </row>
    <row r="765" spans="1:6" x14ac:dyDescent="0.3">
      <c r="A765">
        <v>17563</v>
      </c>
      <c r="B765" s="1">
        <v>44689</v>
      </c>
      <c r="C765" t="s">
        <v>43</v>
      </c>
      <c r="D765">
        <v>16</v>
      </c>
      <c r="E765">
        <v>16</v>
      </c>
      <c r="F765" s="6">
        <f>fact_aggregated_bookings[[#This Row],[successful_bookings]]/fact_aggregated_bookings[[#This Row],[capacity]]</f>
        <v>1</v>
      </c>
    </row>
    <row r="766" spans="1:6" x14ac:dyDescent="0.3">
      <c r="A766">
        <v>18558</v>
      </c>
      <c r="B766" s="1">
        <v>44689</v>
      </c>
      <c r="C766" t="s">
        <v>43</v>
      </c>
      <c r="D766">
        <v>20</v>
      </c>
      <c r="E766">
        <v>26</v>
      </c>
      <c r="F766" s="6">
        <f>fact_aggregated_bookings[[#This Row],[successful_bookings]]/fact_aggregated_bookings[[#This Row],[capacity]]</f>
        <v>0.76923076923076927</v>
      </c>
    </row>
    <row r="767" spans="1:6" x14ac:dyDescent="0.3">
      <c r="A767">
        <v>18560</v>
      </c>
      <c r="B767" s="1">
        <v>44689</v>
      </c>
      <c r="C767" t="s">
        <v>43</v>
      </c>
      <c r="D767">
        <v>24</v>
      </c>
      <c r="E767">
        <v>24</v>
      </c>
      <c r="F767" s="6">
        <f>fact_aggregated_bookings[[#This Row],[successful_bookings]]/fact_aggregated_bookings[[#This Row],[capacity]]</f>
        <v>1</v>
      </c>
    </row>
    <row r="768" spans="1:6" x14ac:dyDescent="0.3">
      <c r="A768">
        <v>18563</v>
      </c>
      <c r="B768" s="1">
        <v>44689</v>
      </c>
      <c r="C768" t="s">
        <v>43</v>
      </c>
      <c r="D768">
        <v>18</v>
      </c>
      <c r="E768">
        <v>23</v>
      </c>
      <c r="F768" s="6">
        <f>fact_aggregated_bookings[[#This Row],[successful_bookings]]/fact_aggregated_bookings[[#This Row],[capacity]]</f>
        <v>0.78260869565217395</v>
      </c>
    </row>
    <row r="769" spans="1:6" x14ac:dyDescent="0.3">
      <c r="A769">
        <v>19560</v>
      </c>
      <c r="B769" s="1">
        <v>44689</v>
      </c>
      <c r="C769" t="s">
        <v>43</v>
      </c>
      <c r="D769">
        <v>16</v>
      </c>
      <c r="E769">
        <v>19</v>
      </c>
      <c r="F769" s="6">
        <f>fact_aggregated_bookings[[#This Row],[successful_bookings]]/fact_aggregated_bookings[[#This Row],[capacity]]</f>
        <v>0.84210526315789469</v>
      </c>
    </row>
    <row r="770" spans="1:6" x14ac:dyDescent="0.3">
      <c r="A770">
        <v>16560</v>
      </c>
      <c r="B770" s="1">
        <v>44689</v>
      </c>
      <c r="C770" t="s">
        <v>43</v>
      </c>
      <c r="D770">
        <v>15</v>
      </c>
      <c r="E770">
        <v>20</v>
      </c>
      <c r="F770" s="6">
        <f>fact_aggregated_bookings[[#This Row],[successful_bookings]]/fact_aggregated_bookings[[#This Row],[capacity]]</f>
        <v>0.75</v>
      </c>
    </row>
    <row r="771" spans="1:6" x14ac:dyDescent="0.3">
      <c r="A771">
        <v>17559</v>
      </c>
      <c r="B771" s="1">
        <v>44689</v>
      </c>
      <c r="C771" t="s">
        <v>43</v>
      </c>
      <c r="D771">
        <v>15</v>
      </c>
      <c r="E771">
        <v>16</v>
      </c>
      <c r="F771" s="6">
        <f>fact_aggregated_bookings[[#This Row],[successful_bookings]]/fact_aggregated_bookings[[#This Row],[capacity]]</f>
        <v>0.9375</v>
      </c>
    </row>
    <row r="772" spans="1:6" x14ac:dyDescent="0.3">
      <c r="A772">
        <v>17564</v>
      </c>
      <c r="B772" s="1">
        <v>44689</v>
      </c>
      <c r="C772" t="s">
        <v>43</v>
      </c>
      <c r="D772">
        <v>15</v>
      </c>
      <c r="E772">
        <v>24</v>
      </c>
      <c r="F772" s="6">
        <f>fact_aggregated_bookings[[#This Row],[successful_bookings]]/fact_aggregated_bookings[[#This Row],[capacity]]</f>
        <v>0.625</v>
      </c>
    </row>
    <row r="773" spans="1:6" x14ac:dyDescent="0.3">
      <c r="A773">
        <v>16558</v>
      </c>
      <c r="B773" s="1">
        <v>44689</v>
      </c>
      <c r="C773" t="s">
        <v>43</v>
      </c>
      <c r="D773">
        <v>8</v>
      </c>
      <c r="E773">
        <v>8</v>
      </c>
      <c r="F773" s="6">
        <f>fact_aggregated_bookings[[#This Row],[successful_bookings]]/fact_aggregated_bookings[[#This Row],[capacity]]</f>
        <v>1</v>
      </c>
    </row>
    <row r="774" spans="1:6" x14ac:dyDescent="0.3">
      <c r="A774">
        <v>19558</v>
      </c>
      <c r="B774" s="1">
        <v>44689</v>
      </c>
      <c r="C774" t="s">
        <v>43</v>
      </c>
      <c r="D774">
        <v>13</v>
      </c>
      <c r="E774">
        <v>21</v>
      </c>
      <c r="F774" s="6">
        <f>fact_aggregated_bookings[[#This Row],[successful_bookings]]/fact_aggregated_bookings[[#This Row],[capacity]]</f>
        <v>0.61904761904761907</v>
      </c>
    </row>
    <row r="775" spans="1:6" x14ac:dyDescent="0.3">
      <c r="A775">
        <v>16562</v>
      </c>
      <c r="B775" s="1">
        <v>44689</v>
      </c>
      <c r="C775" t="s">
        <v>43</v>
      </c>
      <c r="D775">
        <v>14</v>
      </c>
      <c r="E775">
        <v>18</v>
      </c>
      <c r="F775" s="6">
        <f>fact_aggregated_bookings[[#This Row],[successful_bookings]]/fact_aggregated_bookings[[#This Row],[capacity]]</f>
        <v>0.77777777777777779</v>
      </c>
    </row>
    <row r="776" spans="1:6" x14ac:dyDescent="0.3">
      <c r="A776">
        <v>18559</v>
      </c>
      <c r="B776" s="1">
        <v>44689</v>
      </c>
      <c r="C776" t="s">
        <v>43</v>
      </c>
      <c r="D776">
        <v>14</v>
      </c>
      <c r="E776">
        <v>23</v>
      </c>
      <c r="F776" s="6">
        <f>fact_aggregated_bookings[[#This Row],[successful_bookings]]/fact_aggregated_bookings[[#This Row],[capacity]]</f>
        <v>0.60869565217391308</v>
      </c>
    </row>
    <row r="777" spans="1:6" x14ac:dyDescent="0.3">
      <c r="A777">
        <v>19559</v>
      </c>
      <c r="B777" s="1">
        <v>44689</v>
      </c>
      <c r="C777" t="s">
        <v>45</v>
      </c>
      <c r="D777">
        <v>2</v>
      </c>
      <c r="E777">
        <v>3</v>
      </c>
      <c r="F777" s="6">
        <f>fact_aggregated_bookings[[#This Row],[successful_bookings]]/fact_aggregated_bookings[[#This Row],[capacity]]</f>
        <v>0.66666666666666663</v>
      </c>
    </row>
    <row r="778" spans="1:6" x14ac:dyDescent="0.3">
      <c r="A778">
        <v>17558</v>
      </c>
      <c r="B778" s="1">
        <v>44689</v>
      </c>
      <c r="C778" t="s">
        <v>45</v>
      </c>
      <c r="D778">
        <v>4</v>
      </c>
      <c r="E778">
        <v>6</v>
      </c>
      <c r="F778" s="6">
        <f>fact_aggregated_bookings[[#This Row],[successful_bookings]]/fact_aggregated_bookings[[#This Row],[capacity]]</f>
        <v>0.66666666666666663</v>
      </c>
    </row>
    <row r="779" spans="1:6" x14ac:dyDescent="0.3">
      <c r="A779">
        <v>17562</v>
      </c>
      <c r="B779" s="1">
        <v>44689</v>
      </c>
      <c r="C779" t="s">
        <v>45</v>
      </c>
      <c r="D779">
        <v>4</v>
      </c>
      <c r="E779">
        <v>6</v>
      </c>
      <c r="F779" s="6">
        <f>fact_aggregated_bookings[[#This Row],[successful_bookings]]/fact_aggregated_bookings[[#This Row],[capacity]]</f>
        <v>0.66666666666666663</v>
      </c>
    </row>
    <row r="780" spans="1:6" x14ac:dyDescent="0.3">
      <c r="A780">
        <v>19563</v>
      </c>
      <c r="B780" s="1">
        <v>44689</v>
      </c>
      <c r="C780" t="s">
        <v>45</v>
      </c>
      <c r="D780">
        <v>4</v>
      </c>
      <c r="E780">
        <v>6</v>
      </c>
      <c r="F780" s="6">
        <f>fact_aggregated_bookings[[#This Row],[successful_bookings]]/fact_aggregated_bookings[[#This Row],[capacity]]</f>
        <v>0.66666666666666663</v>
      </c>
    </row>
    <row r="781" spans="1:6" x14ac:dyDescent="0.3">
      <c r="A781">
        <v>17561</v>
      </c>
      <c r="B781" s="1">
        <v>44689</v>
      </c>
      <c r="C781" t="s">
        <v>45</v>
      </c>
      <c r="D781">
        <v>4</v>
      </c>
      <c r="E781">
        <v>4</v>
      </c>
      <c r="F781" s="6">
        <f>fact_aggregated_bookings[[#This Row],[successful_bookings]]/fact_aggregated_bookings[[#This Row],[capacity]]</f>
        <v>1</v>
      </c>
    </row>
    <row r="782" spans="1:6" x14ac:dyDescent="0.3">
      <c r="A782">
        <v>16560</v>
      </c>
      <c r="B782" s="1">
        <v>44689</v>
      </c>
      <c r="C782" t="s">
        <v>45</v>
      </c>
      <c r="D782">
        <v>5</v>
      </c>
      <c r="E782">
        <v>7</v>
      </c>
      <c r="F782" s="6">
        <f>fact_aggregated_bookings[[#This Row],[successful_bookings]]/fact_aggregated_bookings[[#This Row],[capacity]]</f>
        <v>0.7142857142857143</v>
      </c>
    </row>
    <row r="783" spans="1:6" x14ac:dyDescent="0.3">
      <c r="A783">
        <v>16562</v>
      </c>
      <c r="B783" s="1">
        <v>44689</v>
      </c>
      <c r="C783" t="s">
        <v>45</v>
      </c>
      <c r="D783">
        <v>5</v>
      </c>
      <c r="E783">
        <v>6</v>
      </c>
      <c r="F783" s="6">
        <f>fact_aggregated_bookings[[#This Row],[successful_bookings]]/fact_aggregated_bookings[[#This Row],[capacity]]</f>
        <v>0.83333333333333337</v>
      </c>
    </row>
    <row r="784" spans="1:6" x14ac:dyDescent="0.3">
      <c r="A784">
        <v>19558</v>
      </c>
      <c r="B784" s="1">
        <v>44689</v>
      </c>
      <c r="C784" t="s">
        <v>45</v>
      </c>
      <c r="D784">
        <v>5</v>
      </c>
      <c r="E784">
        <v>7</v>
      </c>
      <c r="F784" s="6">
        <f>fact_aggregated_bookings[[#This Row],[successful_bookings]]/fact_aggregated_bookings[[#This Row],[capacity]]</f>
        <v>0.7142857142857143</v>
      </c>
    </row>
    <row r="785" spans="1:6" x14ac:dyDescent="0.3">
      <c r="A785">
        <v>19561</v>
      </c>
      <c r="B785" s="1">
        <v>44689</v>
      </c>
      <c r="C785" t="s">
        <v>45</v>
      </c>
      <c r="D785">
        <v>5</v>
      </c>
      <c r="E785">
        <v>7</v>
      </c>
      <c r="F785" s="6">
        <f>fact_aggregated_bookings[[#This Row],[successful_bookings]]/fact_aggregated_bookings[[#This Row],[capacity]]</f>
        <v>0.7142857142857143</v>
      </c>
    </row>
    <row r="786" spans="1:6" x14ac:dyDescent="0.3">
      <c r="A786">
        <v>16561</v>
      </c>
      <c r="B786" s="1">
        <v>44689</v>
      </c>
      <c r="C786" t="s">
        <v>45</v>
      </c>
      <c r="D786">
        <v>9</v>
      </c>
      <c r="E786">
        <v>10</v>
      </c>
      <c r="F786" s="6">
        <f>fact_aggregated_bookings[[#This Row],[successful_bookings]]/fact_aggregated_bookings[[#This Row],[capacity]]</f>
        <v>0.9</v>
      </c>
    </row>
    <row r="787" spans="1:6" x14ac:dyDescent="0.3">
      <c r="A787">
        <v>17560</v>
      </c>
      <c r="B787" s="1">
        <v>44689</v>
      </c>
      <c r="C787" t="s">
        <v>45</v>
      </c>
      <c r="D787">
        <v>10</v>
      </c>
      <c r="E787">
        <v>13</v>
      </c>
      <c r="F787" s="6">
        <f>fact_aggregated_bookings[[#This Row],[successful_bookings]]/fact_aggregated_bookings[[#This Row],[capacity]]</f>
        <v>0.76923076923076927</v>
      </c>
    </row>
    <row r="788" spans="1:6" x14ac:dyDescent="0.3">
      <c r="A788">
        <v>18561</v>
      </c>
      <c r="B788" s="1">
        <v>44689</v>
      </c>
      <c r="C788" t="s">
        <v>45</v>
      </c>
      <c r="D788">
        <v>8</v>
      </c>
      <c r="E788">
        <v>9</v>
      </c>
      <c r="F788" s="6">
        <f>fact_aggregated_bookings[[#This Row],[successful_bookings]]/fact_aggregated_bookings[[#This Row],[capacity]]</f>
        <v>0.88888888888888884</v>
      </c>
    </row>
    <row r="789" spans="1:6" x14ac:dyDescent="0.3">
      <c r="A789">
        <v>17564</v>
      </c>
      <c r="B789" s="1">
        <v>44689</v>
      </c>
      <c r="C789" t="s">
        <v>45</v>
      </c>
      <c r="D789">
        <v>10</v>
      </c>
      <c r="E789">
        <v>17</v>
      </c>
      <c r="F789" s="6">
        <f>fact_aggregated_bookings[[#This Row],[successful_bookings]]/fact_aggregated_bookings[[#This Row],[capacity]]</f>
        <v>0.58823529411764708</v>
      </c>
    </row>
    <row r="790" spans="1:6" x14ac:dyDescent="0.3">
      <c r="A790">
        <v>18560</v>
      </c>
      <c r="B790" s="1">
        <v>44689</v>
      </c>
      <c r="C790" t="s">
        <v>45</v>
      </c>
      <c r="D790">
        <v>15</v>
      </c>
      <c r="E790">
        <v>15</v>
      </c>
      <c r="F790" s="6">
        <f>fact_aggregated_bookings[[#This Row],[successful_bookings]]/fact_aggregated_bookings[[#This Row],[capacity]]</f>
        <v>1</v>
      </c>
    </row>
    <row r="791" spans="1:6" x14ac:dyDescent="0.3">
      <c r="A791">
        <v>19560</v>
      </c>
      <c r="B791" s="1">
        <v>44689</v>
      </c>
      <c r="C791" t="s">
        <v>45</v>
      </c>
      <c r="D791">
        <v>15</v>
      </c>
      <c r="E791">
        <v>16</v>
      </c>
      <c r="F791" s="6">
        <f>fact_aggregated_bookings[[#This Row],[successful_bookings]]/fact_aggregated_bookings[[#This Row],[capacity]]</f>
        <v>0.9375</v>
      </c>
    </row>
    <row r="792" spans="1:6" x14ac:dyDescent="0.3">
      <c r="A792">
        <v>18559</v>
      </c>
      <c r="B792" s="1">
        <v>44689</v>
      </c>
      <c r="C792" t="s">
        <v>45</v>
      </c>
      <c r="D792">
        <v>12</v>
      </c>
      <c r="E792">
        <v>19</v>
      </c>
      <c r="F792" s="6">
        <f>fact_aggregated_bookings[[#This Row],[successful_bookings]]/fact_aggregated_bookings[[#This Row],[capacity]]</f>
        <v>0.63157894736842102</v>
      </c>
    </row>
    <row r="793" spans="1:6" x14ac:dyDescent="0.3">
      <c r="A793">
        <v>17563</v>
      </c>
      <c r="B793" s="1">
        <v>44689</v>
      </c>
      <c r="C793" t="s">
        <v>45</v>
      </c>
      <c r="D793">
        <v>17</v>
      </c>
      <c r="E793">
        <v>19</v>
      </c>
      <c r="F793" s="6">
        <f>fact_aggregated_bookings[[#This Row],[successful_bookings]]/fact_aggregated_bookings[[#This Row],[capacity]]</f>
        <v>0.89473684210526316</v>
      </c>
    </row>
    <row r="794" spans="1:6" x14ac:dyDescent="0.3">
      <c r="A794">
        <v>19562</v>
      </c>
      <c r="B794" s="1">
        <v>44689</v>
      </c>
      <c r="C794" t="s">
        <v>45</v>
      </c>
      <c r="D794">
        <v>13</v>
      </c>
      <c r="E794">
        <v>14</v>
      </c>
      <c r="F794" s="6">
        <f>fact_aggregated_bookings[[#This Row],[successful_bookings]]/fact_aggregated_bookings[[#This Row],[capacity]]</f>
        <v>0.9285714285714286</v>
      </c>
    </row>
    <row r="795" spans="1:6" x14ac:dyDescent="0.3">
      <c r="A795">
        <v>17559</v>
      </c>
      <c r="B795" s="1">
        <v>44689</v>
      </c>
      <c r="C795" t="s">
        <v>45</v>
      </c>
      <c r="D795">
        <v>14</v>
      </c>
      <c r="E795">
        <v>14</v>
      </c>
      <c r="F795" s="6">
        <f>fact_aggregated_bookings[[#This Row],[successful_bookings]]/fact_aggregated_bookings[[#This Row],[capacity]]</f>
        <v>1</v>
      </c>
    </row>
    <row r="796" spans="1:6" x14ac:dyDescent="0.3">
      <c r="A796">
        <v>18558</v>
      </c>
      <c r="B796" s="1">
        <v>44689</v>
      </c>
      <c r="C796" t="s">
        <v>45</v>
      </c>
      <c r="D796">
        <v>14</v>
      </c>
      <c r="E796">
        <v>20</v>
      </c>
      <c r="F796" s="6">
        <f>fact_aggregated_bookings[[#This Row],[successful_bookings]]/fact_aggregated_bookings[[#This Row],[capacity]]</f>
        <v>0.7</v>
      </c>
    </row>
    <row r="797" spans="1:6" x14ac:dyDescent="0.3">
      <c r="A797">
        <v>18562</v>
      </c>
      <c r="B797" s="1">
        <v>44689</v>
      </c>
      <c r="C797" t="s">
        <v>45</v>
      </c>
      <c r="D797">
        <v>18</v>
      </c>
      <c r="E797">
        <v>20</v>
      </c>
      <c r="F797" s="6">
        <f>fact_aggregated_bookings[[#This Row],[successful_bookings]]/fact_aggregated_bookings[[#This Row],[capacity]]</f>
        <v>0.9</v>
      </c>
    </row>
    <row r="798" spans="1:6" x14ac:dyDescent="0.3">
      <c r="A798">
        <v>18563</v>
      </c>
      <c r="B798" s="1">
        <v>44689</v>
      </c>
      <c r="C798" t="s">
        <v>45</v>
      </c>
      <c r="D798">
        <v>14</v>
      </c>
      <c r="E798">
        <v>18</v>
      </c>
      <c r="F798" s="6">
        <f>fact_aggregated_bookings[[#This Row],[successful_bookings]]/fact_aggregated_bookings[[#This Row],[capacity]]</f>
        <v>0.77777777777777779</v>
      </c>
    </row>
    <row r="799" spans="1:6" x14ac:dyDescent="0.3">
      <c r="A799">
        <v>16563</v>
      </c>
      <c r="B799" s="1">
        <v>44689</v>
      </c>
      <c r="C799" t="s">
        <v>45</v>
      </c>
      <c r="D799">
        <v>17</v>
      </c>
      <c r="E799">
        <v>18</v>
      </c>
      <c r="F799" s="6">
        <f>fact_aggregated_bookings[[#This Row],[successful_bookings]]/fact_aggregated_bookings[[#This Row],[capacity]]</f>
        <v>0.94444444444444442</v>
      </c>
    </row>
    <row r="800" spans="1:6" x14ac:dyDescent="0.3">
      <c r="A800">
        <v>16559</v>
      </c>
      <c r="B800" s="1">
        <v>44689</v>
      </c>
      <c r="C800" t="s">
        <v>45</v>
      </c>
      <c r="D800">
        <v>17</v>
      </c>
      <c r="E800">
        <v>18</v>
      </c>
      <c r="F800" s="6">
        <f>fact_aggregated_bookings[[#This Row],[successful_bookings]]/fact_aggregated_bookings[[#This Row],[capacity]]</f>
        <v>0.94444444444444442</v>
      </c>
    </row>
    <row r="801" spans="1:6" x14ac:dyDescent="0.3">
      <c r="A801">
        <v>16558</v>
      </c>
      <c r="B801" s="1">
        <v>44689</v>
      </c>
      <c r="C801" t="s">
        <v>45</v>
      </c>
      <c r="D801">
        <v>3</v>
      </c>
      <c r="E801">
        <v>3</v>
      </c>
      <c r="F801" s="6">
        <f>fact_aggregated_bookings[[#This Row],[successful_bookings]]/fact_aggregated_bookings[[#This Row],[capacity]]</f>
        <v>1</v>
      </c>
    </row>
    <row r="802" spans="1:6" x14ac:dyDescent="0.3">
      <c r="A802">
        <v>16559</v>
      </c>
      <c r="B802" s="1">
        <v>44690</v>
      </c>
      <c r="C802" t="s">
        <v>39</v>
      </c>
      <c r="D802">
        <v>20</v>
      </c>
      <c r="E802">
        <v>30</v>
      </c>
      <c r="F802" s="6">
        <f>fact_aggregated_bookings[[#This Row],[successful_bookings]]/fact_aggregated_bookings[[#This Row],[capacity]]</f>
        <v>0.66666666666666663</v>
      </c>
    </row>
    <row r="803" spans="1:6" x14ac:dyDescent="0.3">
      <c r="A803">
        <v>18560</v>
      </c>
      <c r="B803" s="1">
        <v>44690</v>
      </c>
      <c r="C803" t="s">
        <v>39</v>
      </c>
      <c r="D803">
        <v>21</v>
      </c>
      <c r="E803">
        <v>30</v>
      </c>
      <c r="F803" s="6">
        <f>fact_aggregated_bookings[[#This Row],[successful_bookings]]/fact_aggregated_bookings[[#This Row],[capacity]]</f>
        <v>0.7</v>
      </c>
    </row>
    <row r="804" spans="1:6" x14ac:dyDescent="0.3">
      <c r="A804">
        <v>19562</v>
      </c>
      <c r="B804" s="1">
        <v>44690</v>
      </c>
      <c r="C804" t="s">
        <v>39</v>
      </c>
      <c r="D804">
        <v>20</v>
      </c>
      <c r="E804">
        <v>30</v>
      </c>
      <c r="F804" s="6">
        <f>fact_aggregated_bookings[[#This Row],[successful_bookings]]/fact_aggregated_bookings[[#This Row],[capacity]]</f>
        <v>0.66666666666666663</v>
      </c>
    </row>
    <row r="805" spans="1:6" x14ac:dyDescent="0.3">
      <c r="A805">
        <v>19563</v>
      </c>
      <c r="B805" s="1">
        <v>44690</v>
      </c>
      <c r="C805" t="s">
        <v>39</v>
      </c>
      <c r="D805">
        <v>15</v>
      </c>
      <c r="E805">
        <v>30</v>
      </c>
      <c r="F805" s="6">
        <f>fact_aggregated_bookings[[#This Row],[successful_bookings]]/fact_aggregated_bookings[[#This Row],[capacity]]</f>
        <v>0.5</v>
      </c>
    </row>
    <row r="806" spans="1:6" x14ac:dyDescent="0.3">
      <c r="A806">
        <v>17558</v>
      </c>
      <c r="B806" s="1">
        <v>44690</v>
      </c>
      <c r="C806" t="s">
        <v>39</v>
      </c>
      <c r="D806">
        <v>10</v>
      </c>
      <c r="E806">
        <v>19</v>
      </c>
      <c r="F806" s="6">
        <f>fact_aggregated_bookings[[#This Row],[successful_bookings]]/fact_aggregated_bookings[[#This Row],[capacity]]</f>
        <v>0.52631578947368418</v>
      </c>
    </row>
    <row r="807" spans="1:6" x14ac:dyDescent="0.3">
      <c r="A807">
        <v>16558</v>
      </c>
      <c r="B807" s="1">
        <v>44690</v>
      </c>
      <c r="C807" t="s">
        <v>39</v>
      </c>
      <c r="D807">
        <v>11</v>
      </c>
      <c r="E807">
        <v>19</v>
      </c>
      <c r="F807" s="6">
        <f>fact_aggregated_bookings[[#This Row],[successful_bookings]]/fact_aggregated_bookings[[#This Row],[capacity]]</f>
        <v>0.57894736842105265</v>
      </c>
    </row>
    <row r="808" spans="1:6" x14ac:dyDescent="0.3">
      <c r="A808">
        <v>17560</v>
      </c>
      <c r="B808" s="1">
        <v>44690</v>
      </c>
      <c r="C808" t="s">
        <v>39</v>
      </c>
      <c r="D808">
        <v>18</v>
      </c>
      <c r="E808">
        <v>40</v>
      </c>
      <c r="F808" s="6">
        <f>fact_aggregated_bookings[[#This Row],[successful_bookings]]/fact_aggregated_bookings[[#This Row],[capacity]]</f>
        <v>0.45</v>
      </c>
    </row>
    <row r="809" spans="1:6" x14ac:dyDescent="0.3">
      <c r="A809">
        <v>19558</v>
      </c>
      <c r="B809" s="1">
        <v>44690</v>
      </c>
      <c r="C809" t="s">
        <v>39</v>
      </c>
      <c r="D809">
        <v>18</v>
      </c>
      <c r="E809">
        <v>40</v>
      </c>
      <c r="F809" s="6">
        <f>fact_aggregated_bookings[[#This Row],[successful_bookings]]/fact_aggregated_bookings[[#This Row],[capacity]]</f>
        <v>0.45</v>
      </c>
    </row>
    <row r="810" spans="1:6" x14ac:dyDescent="0.3">
      <c r="A810">
        <v>19560</v>
      </c>
      <c r="B810" s="1">
        <v>44690</v>
      </c>
      <c r="C810" t="s">
        <v>39</v>
      </c>
      <c r="D810">
        <v>17</v>
      </c>
      <c r="E810">
        <v>26</v>
      </c>
      <c r="F810" s="6">
        <f>fact_aggregated_bookings[[#This Row],[successful_bookings]]/fact_aggregated_bookings[[#This Row],[capacity]]</f>
        <v>0.65384615384615385</v>
      </c>
    </row>
    <row r="811" spans="1:6" x14ac:dyDescent="0.3">
      <c r="A811">
        <v>17561</v>
      </c>
      <c r="B811" s="1">
        <v>44690</v>
      </c>
      <c r="C811" t="s">
        <v>39</v>
      </c>
      <c r="D811">
        <v>16</v>
      </c>
      <c r="E811">
        <v>26</v>
      </c>
      <c r="F811" s="6">
        <f>fact_aggregated_bookings[[#This Row],[successful_bookings]]/fact_aggregated_bookings[[#This Row],[capacity]]</f>
        <v>0.61538461538461542</v>
      </c>
    </row>
    <row r="812" spans="1:6" x14ac:dyDescent="0.3">
      <c r="A812">
        <v>16560</v>
      </c>
      <c r="B812" s="1">
        <v>44690</v>
      </c>
      <c r="C812" t="s">
        <v>39</v>
      </c>
      <c r="D812">
        <v>17</v>
      </c>
      <c r="E812">
        <v>34</v>
      </c>
      <c r="F812" s="6">
        <f>fact_aggregated_bookings[[#This Row],[successful_bookings]]/fact_aggregated_bookings[[#This Row],[capacity]]</f>
        <v>0.5</v>
      </c>
    </row>
    <row r="813" spans="1:6" x14ac:dyDescent="0.3">
      <c r="A813">
        <v>16561</v>
      </c>
      <c r="B813" s="1">
        <v>44690</v>
      </c>
      <c r="C813" t="s">
        <v>39</v>
      </c>
      <c r="D813">
        <v>13</v>
      </c>
      <c r="E813">
        <v>18</v>
      </c>
      <c r="F813" s="6">
        <f>fact_aggregated_bookings[[#This Row],[successful_bookings]]/fact_aggregated_bookings[[#This Row],[capacity]]</f>
        <v>0.72222222222222221</v>
      </c>
    </row>
    <row r="814" spans="1:6" x14ac:dyDescent="0.3">
      <c r="A814">
        <v>16562</v>
      </c>
      <c r="B814" s="1">
        <v>44690</v>
      </c>
      <c r="C814" t="s">
        <v>39</v>
      </c>
      <c r="D814">
        <v>16</v>
      </c>
      <c r="E814">
        <v>31</v>
      </c>
      <c r="F814" s="6">
        <f>fact_aggregated_bookings[[#This Row],[successful_bookings]]/fact_aggregated_bookings[[#This Row],[capacity]]</f>
        <v>0.5161290322580645</v>
      </c>
    </row>
    <row r="815" spans="1:6" x14ac:dyDescent="0.3">
      <c r="A815">
        <v>16563</v>
      </c>
      <c r="B815" s="1">
        <v>44690</v>
      </c>
      <c r="C815" t="s">
        <v>39</v>
      </c>
      <c r="D815">
        <v>27</v>
      </c>
      <c r="E815">
        <v>41</v>
      </c>
      <c r="F815" s="6">
        <f>fact_aggregated_bookings[[#This Row],[successful_bookings]]/fact_aggregated_bookings[[#This Row],[capacity]]</f>
        <v>0.65853658536585369</v>
      </c>
    </row>
    <row r="816" spans="1:6" x14ac:dyDescent="0.3">
      <c r="A816">
        <v>17559</v>
      </c>
      <c r="B816" s="1">
        <v>44690</v>
      </c>
      <c r="C816" t="s">
        <v>39</v>
      </c>
      <c r="D816">
        <v>21</v>
      </c>
      <c r="E816">
        <v>32</v>
      </c>
      <c r="F816" s="6">
        <f>fact_aggregated_bookings[[#This Row],[successful_bookings]]/fact_aggregated_bookings[[#This Row],[capacity]]</f>
        <v>0.65625</v>
      </c>
    </row>
    <row r="817" spans="1:6" x14ac:dyDescent="0.3">
      <c r="A817">
        <v>17562</v>
      </c>
      <c r="B817" s="1">
        <v>44690</v>
      </c>
      <c r="C817" t="s">
        <v>39</v>
      </c>
      <c r="D817">
        <v>9</v>
      </c>
      <c r="E817">
        <v>20</v>
      </c>
      <c r="F817" s="6">
        <f>fact_aggregated_bookings[[#This Row],[successful_bookings]]/fact_aggregated_bookings[[#This Row],[capacity]]</f>
        <v>0.45</v>
      </c>
    </row>
    <row r="818" spans="1:6" x14ac:dyDescent="0.3">
      <c r="A818">
        <v>17563</v>
      </c>
      <c r="B818" s="1">
        <v>44690</v>
      </c>
      <c r="C818" t="s">
        <v>39</v>
      </c>
      <c r="D818">
        <v>16</v>
      </c>
      <c r="E818">
        <v>25</v>
      </c>
      <c r="F818" s="6">
        <f>fact_aggregated_bookings[[#This Row],[successful_bookings]]/fact_aggregated_bookings[[#This Row],[capacity]]</f>
        <v>0.64</v>
      </c>
    </row>
    <row r="819" spans="1:6" x14ac:dyDescent="0.3">
      <c r="A819">
        <v>18558</v>
      </c>
      <c r="B819" s="1">
        <v>44690</v>
      </c>
      <c r="C819" t="s">
        <v>39</v>
      </c>
      <c r="D819">
        <v>7</v>
      </c>
      <c r="E819">
        <v>15</v>
      </c>
      <c r="F819" s="6">
        <f>fact_aggregated_bookings[[#This Row],[successful_bookings]]/fact_aggregated_bookings[[#This Row],[capacity]]</f>
        <v>0.46666666666666667</v>
      </c>
    </row>
    <row r="820" spans="1:6" x14ac:dyDescent="0.3">
      <c r="A820">
        <v>18559</v>
      </c>
      <c r="B820" s="1">
        <v>44690</v>
      </c>
      <c r="C820" t="s">
        <v>39</v>
      </c>
      <c r="D820">
        <v>15</v>
      </c>
      <c r="E820">
        <v>42</v>
      </c>
      <c r="F820" s="6">
        <f>fact_aggregated_bookings[[#This Row],[successful_bookings]]/fact_aggregated_bookings[[#This Row],[capacity]]</f>
        <v>0.35714285714285715</v>
      </c>
    </row>
    <row r="821" spans="1:6" x14ac:dyDescent="0.3">
      <c r="A821">
        <v>18561</v>
      </c>
      <c r="B821" s="1">
        <v>44690</v>
      </c>
      <c r="C821" t="s">
        <v>39</v>
      </c>
      <c r="D821">
        <v>21</v>
      </c>
      <c r="E821">
        <v>33</v>
      </c>
      <c r="F821" s="6">
        <f>fact_aggregated_bookings[[#This Row],[successful_bookings]]/fact_aggregated_bookings[[#This Row],[capacity]]</f>
        <v>0.63636363636363635</v>
      </c>
    </row>
    <row r="822" spans="1:6" x14ac:dyDescent="0.3">
      <c r="A822">
        <v>18562</v>
      </c>
      <c r="B822" s="1">
        <v>44690</v>
      </c>
      <c r="C822" t="s">
        <v>39</v>
      </c>
      <c r="D822">
        <v>25</v>
      </c>
      <c r="E822">
        <v>38</v>
      </c>
      <c r="F822" s="6">
        <f>fact_aggregated_bookings[[#This Row],[successful_bookings]]/fact_aggregated_bookings[[#This Row],[capacity]]</f>
        <v>0.65789473684210531</v>
      </c>
    </row>
    <row r="823" spans="1:6" x14ac:dyDescent="0.3">
      <c r="A823">
        <v>18563</v>
      </c>
      <c r="B823" s="1">
        <v>44690</v>
      </c>
      <c r="C823" t="s">
        <v>39</v>
      </c>
      <c r="D823">
        <v>13</v>
      </c>
      <c r="E823">
        <v>27</v>
      </c>
      <c r="F823" s="6">
        <f>fact_aggregated_bookings[[#This Row],[successful_bookings]]/fact_aggregated_bookings[[#This Row],[capacity]]</f>
        <v>0.48148148148148145</v>
      </c>
    </row>
    <row r="824" spans="1:6" x14ac:dyDescent="0.3">
      <c r="A824">
        <v>19559</v>
      </c>
      <c r="B824" s="1">
        <v>44690</v>
      </c>
      <c r="C824" t="s">
        <v>39</v>
      </c>
      <c r="D824">
        <v>11</v>
      </c>
      <c r="E824">
        <v>24</v>
      </c>
      <c r="F824" s="6">
        <f>fact_aggregated_bookings[[#This Row],[successful_bookings]]/fact_aggregated_bookings[[#This Row],[capacity]]</f>
        <v>0.45833333333333331</v>
      </c>
    </row>
    <row r="825" spans="1:6" x14ac:dyDescent="0.3">
      <c r="A825">
        <v>19561</v>
      </c>
      <c r="B825" s="1">
        <v>44690</v>
      </c>
      <c r="C825" t="s">
        <v>39</v>
      </c>
      <c r="D825">
        <v>17</v>
      </c>
      <c r="E825">
        <v>36</v>
      </c>
      <c r="F825" s="6">
        <f>fact_aggregated_bookings[[#This Row],[successful_bookings]]/fact_aggregated_bookings[[#This Row],[capacity]]</f>
        <v>0.47222222222222221</v>
      </c>
    </row>
    <row r="826" spans="1:6" x14ac:dyDescent="0.3">
      <c r="A826">
        <v>17564</v>
      </c>
      <c r="B826" s="1">
        <v>44690</v>
      </c>
      <c r="C826" t="s">
        <v>39</v>
      </c>
      <c r="D826">
        <v>7</v>
      </c>
      <c r="E826">
        <v>16</v>
      </c>
      <c r="F826" s="6">
        <f>fact_aggregated_bookings[[#This Row],[successful_bookings]]/fact_aggregated_bookings[[#This Row],[capacity]]</f>
        <v>0.4375</v>
      </c>
    </row>
    <row r="827" spans="1:6" x14ac:dyDescent="0.3">
      <c r="A827">
        <v>19562</v>
      </c>
      <c r="B827" s="1">
        <v>44690</v>
      </c>
      <c r="C827" t="s">
        <v>41</v>
      </c>
      <c r="D827">
        <v>13</v>
      </c>
      <c r="E827">
        <v>23</v>
      </c>
      <c r="F827" s="6">
        <f>fact_aggregated_bookings[[#This Row],[successful_bookings]]/fact_aggregated_bookings[[#This Row],[capacity]]</f>
        <v>0.56521739130434778</v>
      </c>
    </row>
    <row r="828" spans="1:6" x14ac:dyDescent="0.3">
      <c r="A828">
        <v>18563</v>
      </c>
      <c r="B828" s="1">
        <v>44690</v>
      </c>
      <c r="C828" t="s">
        <v>41</v>
      </c>
      <c r="D828">
        <v>13</v>
      </c>
      <c r="E828">
        <v>29</v>
      </c>
      <c r="F828" s="6">
        <f>fact_aggregated_bookings[[#This Row],[successful_bookings]]/fact_aggregated_bookings[[#This Row],[capacity]]</f>
        <v>0.44827586206896552</v>
      </c>
    </row>
    <row r="829" spans="1:6" x14ac:dyDescent="0.3">
      <c r="A829">
        <v>17561</v>
      </c>
      <c r="B829" s="1">
        <v>44690</v>
      </c>
      <c r="C829" t="s">
        <v>41</v>
      </c>
      <c r="D829">
        <v>23</v>
      </c>
      <c r="E829">
        <v>36</v>
      </c>
      <c r="F829" s="6">
        <f>fact_aggregated_bookings[[#This Row],[successful_bookings]]/fact_aggregated_bookings[[#This Row],[capacity]]</f>
        <v>0.63888888888888884</v>
      </c>
    </row>
    <row r="830" spans="1:6" x14ac:dyDescent="0.3">
      <c r="A830">
        <v>17558</v>
      </c>
      <c r="B830" s="1">
        <v>44690</v>
      </c>
      <c r="C830" t="s">
        <v>41</v>
      </c>
      <c r="D830">
        <v>24</v>
      </c>
      <c r="E830">
        <v>50</v>
      </c>
      <c r="F830" s="6">
        <f>fact_aggregated_bookings[[#This Row],[successful_bookings]]/fact_aggregated_bookings[[#This Row],[capacity]]</f>
        <v>0.48</v>
      </c>
    </row>
    <row r="831" spans="1:6" x14ac:dyDescent="0.3">
      <c r="A831">
        <v>16562</v>
      </c>
      <c r="B831" s="1">
        <v>44690</v>
      </c>
      <c r="C831" t="s">
        <v>41</v>
      </c>
      <c r="D831">
        <v>21</v>
      </c>
      <c r="E831">
        <v>43</v>
      </c>
      <c r="F831" s="6">
        <f>fact_aggregated_bookings[[#This Row],[successful_bookings]]/fact_aggregated_bookings[[#This Row],[capacity]]</f>
        <v>0.48837209302325579</v>
      </c>
    </row>
    <row r="832" spans="1:6" x14ac:dyDescent="0.3">
      <c r="A832">
        <v>16561</v>
      </c>
      <c r="B832" s="1">
        <v>44690</v>
      </c>
      <c r="C832" t="s">
        <v>41</v>
      </c>
      <c r="D832">
        <v>14</v>
      </c>
      <c r="E832">
        <v>24</v>
      </c>
      <c r="F832" s="6">
        <f>fact_aggregated_bookings[[#This Row],[successful_bookings]]/fact_aggregated_bookings[[#This Row],[capacity]]</f>
        <v>0.58333333333333337</v>
      </c>
    </row>
    <row r="833" spans="1:6" x14ac:dyDescent="0.3">
      <c r="A833">
        <v>16558</v>
      </c>
      <c r="B833" s="1">
        <v>44690</v>
      </c>
      <c r="C833" t="s">
        <v>41</v>
      </c>
      <c r="D833">
        <v>14</v>
      </c>
      <c r="E833">
        <v>22</v>
      </c>
      <c r="F833" s="6">
        <f>fact_aggregated_bookings[[#This Row],[successful_bookings]]/fact_aggregated_bookings[[#This Row],[capacity]]</f>
        <v>0.63636363636363635</v>
      </c>
    </row>
    <row r="834" spans="1:6" x14ac:dyDescent="0.3">
      <c r="A834">
        <v>19560</v>
      </c>
      <c r="B834" s="1">
        <v>44690</v>
      </c>
      <c r="C834" t="s">
        <v>41</v>
      </c>
      <c r="D834">
        <v>24</v>
      </c>
      <c r="E834">
        <v>38</v>
      </c>
      <c r="F834" s="6">
        <f>fact_aggregated_bookings[[#This Row],[successful_bookings]]/fact_aggregated_bookings[[#This Row],[capacity]]</f>
        <v>0.63157894736842102</v>
      </c>
    </row>
    <row r="835" spans="1:6" x14ac:dyDescent="0.3">
      <c r="A835">
        <v>16563</v>
      </c>
      <c r="B835" s="1">
        <v>44690</v>
      </c>
      <c r="C835" t="s">
        <v>41</v>
      </c>
      <c r="D835">
        <v>24</v>
      </c>
      <c r="E835">
        <v>38</v>
      </c>
      <c r="F835" s="6">
        <f>fact_aggregated_bookings[[#This Row],[successful_bookings]]/fact_aggregated_bookings[[#This Row],[capacity]]</f>
        <v>0.63157894736842102</v>
      </c>
    </row>
    <row r="836" spans="1:6" x14ac:dyDescent="0.3">
      <c r="A836">
        <v>16559</v>
      </c>
      <c r="B836" s="1">
        <v>44690</v>
      </c>
      <c r="C836" t="s">
        <v>41</v>
      </c>
      <c r="D836">
        <v>28</v>
      </c>
      <c r="E836">
        <v>41</v>
      </c>
      <c r="F836" s="6">
        <f>fact_aggregated_bookings[[#This Row],[successful_bookings]]/fact_aggregated_bookings[[#This Row],[capacity]]</f>
        <v>0.68292682926829273</v>
      </c>
    </row>
    <row r="837" spans="1:6" x14ac:dyDescent="0.3">
      <c r="A837">
        <v>19559</v>
      </c>
      <c r="B837" s="1">
        <v>44690</v>
      </c>
      <c r="C837" t="s">
        <v>41</v>
      </c>
      <c r="D837">
        <v>19</v>
      </c>
      <c r="E837">
        <v>41</v>
      </c>
      <c r="F837" s="6">
        <f>fact_aggregated_bookings[[#This Row],[successful_bookings]]/fact_aggregated_bookings[[#This Row],[capacity]]</f>
        <v>0.46341463414634149</v>
      </c>
    </row>
    <row r="838" spans="1:6" x14ac:dyDescent="0.3">
      <c r="A838">
        <v>19558</v>
      </c>
      <c r="B838" s="1">
        <v>44690</v>
      </c>
      <c r="C838" t="s">
        <v>41</v>
      </c>
      <c r="D838">
        <v>18</v>
      </c>
      <c r="E838">
        <v>39</v>
      </c>
      <c r="F838" s="6">
        <f>fact_aggregated_bookings[[#This Row],[successful_bookings]]/fact_aggregated_bookings[[#This Row],[capacity]]</f>
        <v>0.46153846153846156</v>
      </c>
    </row>
    <row r="839" spans="1:6" x14ac:dyDescent="0.3">
      <c r="A839">
        <v>17559</v>
      </c>
      <c r="B839" s="1">
        <v>44690</v>
      </c>
      <c r="C839" t="s">
        <v>41</v>
      </c>
      <c r="D839">
        <v>22</v>
      </c>
      <c r="E839">
        <v>39</v>
      </c>
      <c r="F839" s="6">
        <f>fact_aggregated_bookings[[#This Row],[successful_bookings]]/fact_aggregated_bookings[[#This Row],[capacity]]</f>
        <v>0.5641025641025641</v>
      </c>
    </row>
    <row r="840" spans="1:6" x14ac:dyDescent="0.3">
      <c r="A840">
        <v>16560</v>
      </c>
      <c r="B840" s="1">
        <v>44690</v>
      </c>
      <c r="C840" t="s">
        <v>41</v>
      </c>
      <c r="D840">
        <v>18</v>
      </c>
      <c r="E840">
        <v>34</v>
      </c>
      <c r="F840" s="6">
        <f>fact_aggregated_bookings[[#This Row],[successful_bookings]]/fact_aggregated_bookings[[#This Row],[capacity]]</f>
        <v>0.52941176470588236</v>
      </c>
    </row>
    <row r="841" spans="1:6" x14ac:dyDescent="0.3">
      <c r="A841">
        <v>18562</v>
      </c>
      <c r="B841" s="1">
        <v>44690</v>
      </c>
      <c r="C841" t="s">
        <v>41</v>
      </c>
      <c r="D841">
        <v>20</v>
      </c>
      <c r="E841">
        <v>34</v>
      </c>
      <c r="F841" s="6">
        <f>fact_aggregated_bookings[[#This Row],[successful_bookings]]/fact_aggregated_bookings[[#This Row],[capacity]]</f>
        <v>0.58823529411764708</v>
      </c>
    </row>
    <row r="842" spans="1:6" x14ac:dyDescent="0.3">
      <c r="A842">
        <v>18559</v>
      </c>
      <c r="B842" s="1">
        <v>44690</v>
      </c>
      <c r="C842" t="s">
        <v>41</v>
      </c>
      <c r="D842">
        <v>21</v>
      </c>
      <c r="E842">
        <v>44</v>
      </c>
      <c r="F842" s="6">
        <f>fact_aggregated_bookings[[#This Row],[successful_bookings]]/fact_aggregated_bookings[[#This Row],[capacity]]</f>
        <v>0.47727272727272729</v>
      </c>
    </row>
    <row r="843" spans="1:6" x14ac:dyDescent="0.3">
      <c r="A843">
        <v>17563</v>
      </c>
      <c r="B843" s="1">
        <v>44690</v>
      </c>
      <c r="C843" t="s">
        <v>41</v>
      </c>
      <c r="D843">
        <v>29</v>
      </c>
      <c r="E843">
        <v>44</v>
      </c>
      <c r="F843" s="6">
        <f>fact_aggregated_bookings[[#This Row],[successful_bookings]]/fact_aggregated_bookings[[#This Row],[capacity]]</f>
        <v>0.65909090909090906</v>
      </c>
    </row>
    <row r="844" spans="1:6" x14ac:dyDescent="0.3">
      <c r="A844">
        <v>17562</v>
      </c>
      <c r="B844" s="1">
        <v>44690</v>
      </c>
      <c r="C844" t="s">
        <v>41</v>
      </c>
      <c r="D844">
        <v>13</v>
      </c>
      <c r="E844">
        <v>30</v>
      </c>
      <c r="F844" s="6">
        <f>fact_aggregated_bookings[[#This Row],[successful_bookings]]/fact_aggregated_bookings[[#This Row],[capacity]]</f>
        <v>0.43333333333333335</v>
      </c>
    </row>
    <row r="845" spans="1:6" x14ac:dyDescent="0.3">
      <c r="A845">
        <v>18558</v>
      </c>
      <c r="B845" s="1">
        <v>44690</v>
      </c>
      <c r="C845" t="s">
        <v>41</v>
      </c>
      <c r="D845">
        <v>15</v>
      </c>
      <c r="E845">
        <v>30</v>
      </c>
      <c r="F845" s="6">
        <f>fact_aggregated_bookings[[#This Row],[successful_bookings]]/fact_aggregated_bookings[[#This Row],[capacity]]</f>
        <v>0.5</v>
      </c>
    </row>
    <row r="846" spans="1:6" x14ac:dyDescent="0.3">
      <c r="A846">
        <v>17564</v>
      </c>
      <c r="B846" s="1">
        <v>44690</v>
      </c>
      <c r="C846" t="s">
        <v>41</v>
      </c>
      <c r="D846">
        <v>15</v>
      </c>
      <c r="E846">
        <v>40</v>
      </c>
      <c r="F846" s="6">
        <f>fact_aggregated_bookings[[#This Row],[successful_bookings]]/fact_aggregated_bookings[[#This Row],[capacity]]</f>
        <v>0.375</v>
      </c>
    </row>
    <row r="847" spans="1:6" x14ac:dyDescent="0.3">
      <c r="A847">
        <v>18561</v>
      </c>
      <c r="B847" s="1">
        <v>44690</v>
      </c>
      <c r="C847" t="s">
        <v>41</v>
      </c>
      <c r="D847">
        <v>27</v>
      </c>
      <c r="E847">
        <v>40</v>
      </c>
      <c r="F847" s="6">
        <f>fact_aggregated_bookings[[#This Row],[successful_bookings]]/fact_aggregated_bookings[[#This Row],[capacity]]</f>
        <v>0.67500000000000004</v>
      </c>
    </row>
    <row r="848" spans="1:6" x14ac:dyDescent="0.3">
      <c r="A848">
        <v>18560</v>
      </c>
      <c r="B848" s="1">
        <v>44690</v>
      </c>
      <c r="C848" t="s">
        <v>41</v>
      </c>
      <c r="D848">
        <v>30</v>
      </c>
      <c r="E848">
        <v>40</v>
      </c>
      <c r="F848" s="6">
        <f>fact_aggregated_bookings[[#This Row],[successful_bookings]]/fact_aggregated_bookings[[#This Row],[capacity]]</f>
        <v>0.75</v>
      </c>
    </row>
    <row r="849" spans="1:6" x14ac:dyDescent="0.3">
      <c r="A849">
        <v>17560</v>
      </c>
      <c r="B849" s="1">
        <v>44690</v>
      </c>
      <c r="C849" t="s">
        <v>41</v>
      </c>
      <c r="D849">
        <v>22</v>
      </c>
      <c r="E849">
        <v>45</v>
      </c>
      <c r="F849" s="6">
        <f>fact_aggregated_bookings[[#This Row],[successful_bookings]]/fact_aggregated_bookings[[#This Row],[capacity]]</f>
        <v>0.48888888888888887</v>
      </c>
    </row>
    <row r="850" spans="1:6" x14ac:dyDescent="0.3">
      <c r="A850">
        <v>19561</v>
      </c>
      <c r="B850" s="1">
        <v>44690</v>
      </c>
      <c r="C850" t="s">
        <v>41</v>
      </c>
      <c r="D850">
        <v>24</v>
      </c>
      <c r="E850">
        <v>45</v>
      </c>
      <c r="F850" s="6">
        <f>fact_aggregated_bookings[[#This Row],[successful_bookings]]/fact_aggregated_bookings[[#This Row],[capacity]]</f>
        <v>0.53333333333333333</v>
      </c>
    </row>
    <row r="851" spans="1:6" x14ac:dyDescent="0.3">
      <c r="A851">
        <v>19563</v>
      </c>
      <c r="B851" s="1">
        <v>44690</v>
      </c>
      <c r="C851" t="s">
        <v>41</v>
      </c>
      <c r="D851">
        <v>24</v>
      </c>
      <c r="E851">
        <v>45</v>
      </c>
      <c r="F851" s="6">
        <f>fact_aggregated_bookings[[#This Row],[successful_bookings]]/fact_aggregated_bookings[[#This Row],[capacity]]</f>
        <v>0.53333333333333333</v>
      </c>
    </row>
    <row r="852" spans="1:6" x14ac:dyDescent="0.3">
      <c r="A852">
        <v>19563</v>
      </c>
      <c r="B852" s="1">
        <v>44690</v>
      </c>
      <c r="C852" t="s">
        <v>43</v>
      </c>
      <c r="D852">
        <v>13</v>
      </c>
      <c r="E852">
        <v>29</v>
      </c>
      <c r="F852" s="6">
        <f>fact_aggregated_bookings[[#This Row],[successful_bookings]]/fact_aggregated_bookings[[#This Row],[capacity]]</f>
        <v>0.44827586206896552</v>
      </c>
    </row>
    <row r="853" spans="1:6" x14ac:dyDescent="0.3">
      <c r="A853">
        <v>19562</v>
      </c>
      <c r="B853" s="1">
        <v>44690</v>
      </c>
      <c r="C853" t="s">
        <v>43</v>
      </c>
      <c r="D853">
        <v>17</v>
      </c>
      <c r="E853">
        <v>29</v>
      </c>
      <c r="F853" s="6">
        <f>fact_aggregated_bookings[[#This Row],[successful_bookings]]/fact_aggregated_bookings[[#This Row],[capacity]]</f>
        <v>0.58620689655172409</v>
      </c>
    </row>
    <row r="854" spans="1:6" x14ac:dyDescent="0.3">
      <c r="A854">
        <v>19561</v>
      </c>
      <c r="B854" s="1">
        <v>44690</v>
      </c>
      <c r="C854" t="s">
        <v>43</v>
      </c>
      <c r="D854">
        <v>15</v>
      </c>
      <c r="E854">
        <v>29</v>
      </c>
      <c r="F854" s="6">
        <f>fact_aggregated_bookings[[#This Row],[successful_bookings]]/fact_aggregated_bookings[[#This Row],[capacity]]</f>
        <v>0.51724137931034486</v>
      </c>
    </row>
    <row r="855" spans="1:6" x14ac:dyDescent="0.3">
      <c r="A855">
        <v>18562</v>
      </c>
      <c r="B855" s="1">
        <v>44690</v>
      </c>
      <c r="C855" t="s">
        <v>43</v>
      </c>
      <c r="D855">
        <v>19</v>
      </c>
      <c r="E855">
        <v>29</v>
      </c>
      <c r="F855" s="6">
        <f>fact_aggregated_bookings[[#This Row],[successful_bookings]]/fact_aggregated_bookings[[#This Row],[capacity]]</f>
        <v>0.65517241379310343</v>
      </c>
    </row>
    <row r="856" spans="1:6" x14ac:dyDescent="0.3">
      <c r="A856">
        <v>17558</v>
      </c>
      <c r="B856" s="1">
        <v>44690</v>
      </c>
      <c r="C856" t="s">
        <v>43</v>
      </c>
      <c r="D856">
        <v>12</v>
      </c>
      <c r="E856">
        <v>27</v>
      </c>
      <c r="F856" s="6">
        <f>fact_aggregated_bookings[[#This Row],[successful_bookings]]/fact_aggregated_bookings[[#This Row],[capacity]]</f>
        <v>0.44444444444444442</v>
      </c>
    </row>
    <row r="857" spans="1:6" x14ac:dyDescent="0.3">
      <c r="A857">
        <v>17562</v>
      </c>
      <c r="B857" s="1">
        <v>44690</v>
      </c>
      <c r="C857" t="s">
        <v>43</v>
      </c>
      <c r="D857">
        <v>12</v>
      </c>
      <c r="E857">
        <v>27</v>
      </c>
      <c r="F857" s="6">
        <f>fact_aggregated_bookings[[#This Row],[successful_bookings]]/fact_aggregated_bookings[[#This Row],[capacity]]</f>
        <v>0.44444444444444442</v>
      </c>
    </row>
    <row r="858" spans="1:6" x14ac:dyDescent="0.3">
      <c r="A858">
        <v>19559</v>
      </c>
      <c r="B858" s="1">
        <v>44690</v>
      </c>
      <c r="C858" t="s">
        <v>43</v>
      </c>
      <c r="D858">
        <v>14</v>
      </c>
      <c r="E858">
        <v>27</v>
      </c>
      <c r="F858" s="6">
        <f>fact_aggregated_bookings[[#This Row],[successful_bookings]]/fact_aggregated_bookings[[#This Row],[capacity]]</f>
        <v>0.51851851851851849</v>
      </c>
    </row>
    <row r="859" spans="1:6" x14ac:dyDescent="0.3">
      <c r="A859">
        <v>16559</v>
      </c>
      <c r="B859" s="1">
        <v>44690</v>
      </c>
      <c r="C859" t="s">
        <v>43</v>
      </c>
      <c r="D859">
        <v>20</v>
      </c>
      <c r="E859">
        <v>32</v>
      </c>
      <c r="F859" s="6">
        <f>fact_aggregated_bookings[[#This Row],[successful_bookings]]/fact_aggregated_bookings[[#This Row],[capacity]]</f>
        <v>0.625</v>
      </c>
    </row>
    <row r="860" spans="1:6" x14ac:dyDescent="0.3">
      <c r="A860">
        <v>16558</v>
      </c>
      <c r="B860" s="1">
        <v>44690</v>
      </c>
      <c r="C860" t="s">
        <v>43</v>
      </c>
      <c r="D860">
        <v>5</v>
      </c>
      <c r="E860">
        <v>8</v>
      </c>
      <c r="F860" s="6">
        <f>fact_aggregated_bookings[[#This Row],[successful_bookings]]/fact_aggregated_bookings[[#This Row],[capacity]]</f>
        <v>0.625</v>
      </c>
    </row>
    <row r="861" spans="1:6" x14ac:dyDescent="0.3">
      <c r="A861">
        <v>18561</v>
      </c>
      <c r="B861" s="1">
        <v>44690</v>
      </c>
      <c r="C861" t="s">
        <v>43</v>
      </c>
      <c r="D861">
        <v>16</v>
      </c>
      <c r="E861">
        <v>25</v>
      </c>
      <c r="F861" s="6">
        <f>fact_aggregated_bookings[[#This Row],[successful_bookings]]/fact_aggregated_bookings[[#This Row],[capacity]]</f>
        <v>0.64</v>
      </c>
    </row>
    <row r="862" spans="1:6" x14ac:dyDescent="0.3">
      <c r="A862">
        <v>18560</v>
      </c>
      <c r="B862" s="1">
        <v>44690</v>
      </c>
      <c r="C862" t="s">
        <v>43</v>
      </c>
      <c r="D862">
        <v>16</v>
      </c>
      <c r="E862">
        <v>24</v>
      </c>
      <c r="F862" s="6">
        <f>fact_aggregated_bookings[[#This Row],[successful_bookings]]/fact_aggregated_bookings[[#This Row],[capacity]]</f>
        <v>0.66666666666666663</v>
      </c>
    </row>
    <row r="863" spans="1:6" x14ac:dyDescent="0.3">
      <c r="A863">
        <v>19558</v>
      </c>
      <c r="B863" s="1">
        <v>44690</v>
      </c>
      <c r="C863" t="s">
        <v>43</v>
      </c>
      <c r="D863">
        <v>8</v>
      </c>
      <c r="E863">
        <v>21</v>
      </c>
      <c r="F863" s="6">
        <f>fact_aggregated_bookings[[#This Row],[successful_bookings]]/fact_aggregated_bookings[[#This Row],[capacity]]</f>
        <v>0.38095238095238093</v>
      </c>
    </row>
    <row r="864" spans="1:6" x14ac:dyDescent="0.3">
      <c r="A864">
        <v>16561</v>
      </c>
      <c r="B864" s="1">
        <v>44690</v>
      </c>
      <c r="C864" t="s">
        <v>43</v>
      </c>
      <c r="D864">
        <v>13</v>
      </c>
      <c r="E864">
        <v>21</v>
      </c>
      <c r="F864" s="6">
        <f>fact_aggregated_bookings[[#This Row],[successful_bookings]]/fact_aggregated_bookings[[#This Row],[capacity]]</f>
        <v>0.61904761904761907</v>
      </c>
    </row>
    <row r="865" spans="1:6" x14ac:dyDescent="0.3">
      <c r="A865">
        <v>16563</v>
      </c>
      <c r="B865" s="1">
        <v>44690</v>
      </c>
      <c r="C865" t="s">
        <v>43</v>
      </c>
      <c r="D865">
        <v>13</v>
      </c>
      <c r="E865">
        <v>20</v>
      </c>
      <c r="F865" s="6">
        <f>fact_aggregated_bookings[[#This Row],[successful_bookings]]/fact_aggregated_bookings[[#This Row],[capacity]]</f>
        <v>0.65</v>
      </c>
    </row>
    <row r="866" spans="1:6" x14ac:dyDescent="0.3">
      <c r="A866">
        <v>18558</v>
      </c>
      <c r="B866" s="1">
        <v>44690</v>
      </c>
      <c r="C866" t="s">
        <v>43</v>
      </c>
      <c r="D866">
        <v>14</v>
      </c>
      <c r="E866">
        <v>26</v>
      </c>
      <c r="F866" s="6">
        <f>fact_aggregated_bookings[[#This Row],[successful_bookings]]/fact_aggregated_bookings[[#This Row],[capacity]]</f>
        <v>0.53846153846153844</v>
      </c>
    </row>
    <row r="867" spans="1:6" x14ac:dyDescent="0.3">
      <c r="A867">
        <v>16562</v>
      </c>
      <c r="B867" s="1">
        <v>44690</v>
      </c>
      <c r="C867" t="s">
        <v>43</v>
      </c>
      <c r="D867">
        <v>9</v>
      </c>
      <c r="E867">
        <v>18</v>
      </c>
      <c r="F867" s="6">
        <f>fact_aggregated_bookings[[#This Row],[successful_bookings]]/fact_aggregated_bookings[[#This Row],[capacity]]</f>
        <v>0.5</v>
      </c>
    </row>
    <row r="868" spans="1:6" x14ac:dyDescent="0.3">
      <c r="A868">
        <v>18559</v>
      </c>
      <c r="B868" s="1">
        <v>44690</v>
      </c>
      <c r="C868" t="s">
        <v>43</v>
      </c>
      <c r="D868">
        <v>9</v>
      </c>
      <c r="E868">
        <v>23</v>
      </c>
      <c r="F868" s="6">
        <f>fact_aggregated_bookings[[#This Row],[successful_bookings]]/fact_aggregated_bookings[[#This Row],[capacity]]</f>
        <v>0.39130434782608697</v>
      </c>
    </row>
    <row r="869" spans="1:6" x14ac:dyDescent="0.3">
      <c r="A869">
        <v>16560</v>
      </c>
      <c r="B869" s="1">
        <v>44690</v>
      </c>
      <c r="C869" t="s">
        <v>43</v>
      </c>
      <c r="D869">
        <v>10</v>
      </c>
      <c r="E869">
        <v>20</v>
      </c>
      <c r="F869" s="6">
        <f>fact_aggregated_bookings[[#This Row],[successful_bookings]]/fact_aggregated_bookings[[#This Row],[capacity]]</f>
        <v>0.5</v>
      </c>
    </row>
    <row r="870" spans="1:6" x14ac:dyDescent="0.3">
      <c r="A870">
        <v>17559</v>
      </c>
      <c r="B870" s="1">
        <v>44690</v>
      </c>
      <c r="C870" t="s">
        <v>43</v>
      </c>
      <c r="D870">
        <v>10</v>
      </c>
      <c r="E870">
        <v>16</v>
      </c>
      <c r="F870" s="6">
        <f>fact_aggregated_bookings[[#This Row],[successful_bookings]]/fact_aggregated_bookings[[#This Row],[capacity]]</f>
        <v>0.625</v>
      </c>
    </row>
    <row r="871" spans="1:6" x14ac:dyDescent="0.3">
      <c r="A871">
        <v>17563</v>
      </c>
      <c r="B871" s="1">
        <v>44690</v>
      </c>
      <c r="C871" t="s">
        <v>43</v>
      </c>
      <c r="D871">
        <v>10</v>
      </c>
      <c r="E871">
        <v>16</v>
      </c>
      <c r="F871" s="6">
        <f>fact_aggregated_bookings[[#This Row],[successful_bookings]]/fact_aggregated_bookings[[#This Row],[capacity]]</f>
        <v>0.625</v>
      </c>
    </row>
    <row r="872" spans="1:6" x14ac:dyDescent="0.3">
      <c r="A872">
        <v>17564</v>
      </c>
      <c r="B872" s="1">
        <v>44690</v>
      </c>
      <c r="C872" t="s">
        <v>43</v>
      </c>
      <c r="D872">
        <v>10</v>
      </c>
      <c r="E872">
        <v>24</v>
      </c>
      <c r="F872" s="6">
        <f>fact_aggregated_bookings[[#This Row],[successful_bookings]]/fact_aggregated_bookings[[#This Row],[capacity]]</f>
        <v>0.41666666666666669</v>
      </c>
    </row>
    <row r="873" spans="1:6" x14ac:dyDescent="0.3">
      <c r="A873">
        <v>17560</v>
      </c>
      <c r="B873" s="1">
        <v>44690</v>
      </c>
      <c r="C873" t="s">
        <v>43</v>
      </c>
      <c r="D873">
        <v>12</v>
      </c>
      <c r="E873">
        <v>25</v>
      </c>
      <c r="F873" s="6">
        <f>fact_aggregated_bookings[[#This Row],[successful_bookings]]/fact_aggregated_bookings[[#This Row],[capacity]]</f>
        <v>0.48</v>
      </c>
    </row>
    <row r="874" spans="1:6" x14ac:dyDescent="0.3">
      <c r="A874">
        <v>17561</v>
      </c>
      <c r="B874" s="1">
        <v>44690</v>
      </c>
      <c r="C874" t="s">
        <v>43</v>
      </c>
      <c r="D874">
        <v>12</v>
      </c>
      <c r="E874">
        <v>19</v>
      </c>
      <c r="F874" s="6">
        <f>fact_aggregated_bookings[[#This Row],[successful_bookings]]/fact_aggregated_bookings[[#This Row],[capacity]]</f>
        <v>0.63157894736842102</v>
      </c>
    </row>
    <row r="875" spans="1:6" x14ac:dyDescent="0.3">
      <c r="A875">
        <v>19560</v>
      </c>
      <c r="B875" s="1">
        <v>44690</v>
      </c>
      <c r="C875" t="s">
        <v>43</v>
      </c>
      <c r="D875">
        <v>12</v>
      </c>
      <c r="E875">
        <v>19</v>
      </c>
      <c r="F875" s="6">
        <f>fact_aggregated_bookings[[#This Row],[successful_bookings]]/fact_aggregated_bookings[[#This Row],[capacity]]</f>
        <v>0.63157894736842102</v>
      </c>
    </row>
    <row r="876" spans="1:6" x14ac:dyDescent="0.3">
      <c r="A876">
        <v>18563</v>
      </c>
      <c r="B876" s="1">
        <v>44690</v>
      </c>
      <c r="C876" t="s">
        <v>43</v>
      </c>
      <c r="D876">
        <v>11</v>
      </c>
      <c r="E876">
        <v>23</v>
      </c>
      <c r="F876" s="6">
        <f>fact_aggregated_bookings[[#This Row],[successful_bookings]]/fact_aggregated_bookings[[#This Row],[capacity]]</f>
        <v>0.47826086956521741</v>
      </c>
    </row>
    <row r="877" spans="1:6" x14ac:dyDescent="0.3">
      <c r="A877">
        <v>17562</v>
      </c>
      <c r="B877" s="1">
        <v>44690</v>
      </c>
      <c r="C877" t="s">
        <v>45</v>
      </c>
      <c r="D877">
        <v>2</v>
      </c>
      <c r="E877">
        <v>6</v>
      </c>
      <c r="F877" s="6">
        <f>fact_aggregated_bookings[[#This Row],[successful_bookings]]/fact_aggregated_bookings[[#This Row],[capacity]]</f>
        <v>0.33333333333333331</v>
      </c>
    </row>
    <row r="878" spans="1:6" x14ac:dyDescent="0.3">
      <c r="A878">
        <v>19559</v>
      </c>
      <c r="B878" s="1">
        <v>44690</v>
      </c>
      <c r="C878" t="s">
        <v>45</v>
      </c>
      <c r="D878">
        <v>2</v>
      </c>
      <c r="E878">
        <v>3</v>
      </c>
      <c r="F878" s="6">
        <f>fact_aggregated_bookings[[#This Row],[successful_bookings]]/fact_aggregated_bookings[[#This Row],[capacity]]</f>
        <v>0.66666666666666663</v>
      </c>
    </row>
    <row r="879" spans="1:6" x14ac:dyDescent="0.3">
      <c r="A879">
        <v>16558</v>
      </c>
      <c r="B879" s="1">
        <v>44690</v>
      </c>
      <c r="C879" t="s">
        <v>45</v>
      </c>
      <c r="D879">
        <v>2</v>
      </c>
      <c r="E879">
        <v>3</v>
      </c>
      <c r="F879" s="6">
        <f>fact_aggregated_bookings[[#This Row],[successful_bookings]]/fact_aggregated_bookings[[#This Row],[capacity]]</f>
        <v>0.66666666666666663</v>
      </c>
    </row>
    <row r="880" spans="1:6" x14ac:dyDescent="0.3">
      <c r="A880">
        <v>16560</v>
      </c>
      <c r="B880" s="1">
        <v>44690</v>
      </c>
      <c r="C880" t="s">
        <v>45</v>
      </c>
      <c r="D880">
        <v>4</v>
      </c>
      <c r="E880">
        <v>7</v>
      </c>
      <c r="F880" s="6">
        <f>fact_aggregated_bookings[[#This Row],[successful_bookings]]/fact_aggregated_bookings[[#This Row],[capacity]]</f>
        <v>0.5714285714285714</v>
      </c>
    </row>
    <row r="881" spans="1:6" x14ac:dyDescent="0.3">
      <c r="A881">
        <v>19561</v>
      </c>
      <c r="B881" s="1">
        <v>44690</v>
      </c>
      <c r="C881" t="s">
        <v>45</v>
      </c>
      <c r="D881">
        <v>4</v>
      </c>
      <c r="E881">
        <v>7</v>
      </c>
      <c r="F881" s="6">
        <f>fact_aggregated_bookings[[#This Row],[successful_bookings]]/fact_aggregated_bookings[[#This Row],[capacity]]</f>
        <v>0.5714285714285714</v>
      </c>
    </row>
    <row r="882" spans="1:6" x14ac:dyDescent="0.3">
      <c r="A882">
        <v>18561</v>
      </c>
      <c r="B882" s="1">
        <v>44690</v>
      </c>
      <c r="C882" t="s">
        <v>45</v>
      </c>
      <c r="D882">
        <v>5</v>
      </c>
      <c r="E882">
        <v>9</v>
      </c>
      <c r="F882" s="6">
        <f>fact_aggregated_bookings[[#This Row],[successful_bookings]]/fact_aggregated_bookings[[#This Row],[capacity]]</f>
        <v>0.55555555555555558</v>
      </c>
    </row>
    <row r="883" spans="1:6" x14ac:dyDescent="0.3">
      <c r="A883">
        <v>16561</v>
      </c>
      <c r="B883" s="1">
        <v>44690</v>
      </c>
      <c r="C883" t="s">
        <v>45</v>
      </c>
      <c r="D883">
        <v>6</v>
      </c>
      <c r="E883">
        <v>10</v>
      </c>
      <c r="F883" s="6">
        <f>fact_aggregated_bookings[[#This Row],[successful_bookings]]/fact_aggregated_bookings[[#This Row],[capacity]]</f>
        <v>0.6</v>
      </c>
    </row>
    <row r="884" spans="1:6" x14ac:dyDescent="0.3">
      <c r="A884">
        <v>17564</v>
      </c>
      <c r="B884" s="1">
        <v>44690</v>
      </c>
      <c r="C884" t="s">
        <v>45</v>
      </c>
      <c r="D884">
        <v>6</v>
      </c>
      <c r="E884">
        <v>17</v>
      </c>
      <c r="F884" s="6">
        <f>fact_aggregated_bookings[[#This Row],[successful_bookings]]/fact_aggregated_bookings[[#This Row],[capacity]]</f>
        <v>0.35294117647058826</v>
      </c>
    </row>
    <row r="885" spans="1:6" x14ac:dyDescent="0.3">
      <c r="A885">
        <v>17560</v>
      </c>
      <c r="B885" s="1">
        <v>44690</v>
      </c>
      <c r="C885" t="s">
        <v>45</v>
      </c>
      <c r="D885">
        <v>8</v>
      </c>
      <c r="E885">
        <v>13</v>
      </c>
      <c r="F885" s="6">
        <f>fact_aggregated_bookings[[#This Row],[successful_bookings]]/fact_aggregated_bookings[[#This Row],[capacity]]</f>
        <v>0.61538461538461542</v>
      </c>
    </row>
    <row r="886" spans="1:6" x14ac:dyDescent="0.3">
      <c r="A886">
        <v>18560</v>
      </c>
      <c r="B886" s="1">
        <v>44690</v>
      </c>
      <c r="C886" t="s">
        <v>45</v>
      </c>
      <c r="D886">
        <v>9</v>
      </c>
      <c r="E886">
        <v>15</v>
      </c>
      <c r="F886" s="6">
        <f>fact_aggregated_bookings[[#This Row],[successful_bookings]]/fact_aggregated_bookings[[#This Row],[capacity]]</f>
        <v>0.6</v>
      </c>
    </row>
    <row r="887" spans="1:6" x14ac:dyDescent="0.3">
      <c r="A887">
        <v>19560</v>
      </c>
      <c r="B887" s="1">
        <v>44690</v>
      </c>
      <c r="C887" t="s">
        <v>45</v>
      </c>
      <c r="D887">
        <v>9</v>
      </c>
      <c r="E887">
        <v>16</v>
      </c>
      <c r="F887" s="6">
        <f>fact_aggregated_bookings[[#This Row],[successful_bookings]]/fact_aggregated_bookings[[#This Row],[capacity]]</f>
        <v>0.5625</v>
      </c>
    </row>
    <row r="888" spans="1:6" x14ac:dyDescent="0.3">
      <c r="A888">
        <v>18559</v>
      </c>
      <c r="B888" s="1">
        <v>44690</v>
      </c>
      <c r="C888" t="s">
        <v>45</v>
      </c>
      <c r="D888">
        <v>8</v>
      </c>
      <c r="E888">
        <v>19</v>
      </c>
      <c r="F888" s="6">
        <f>fact_aggregated_bookings[[#This Row],[successful_bookings]]/fact_aggregated_bookings[[#This Row],[capacity]]</f>
        <v>0.42105263157894735</v>
      </c>
    </row>
    <row r="889" spans="1:6" x14ac:dyDescent="0.3">
      <c r="A889">
        <v>17563</v>
      </c>
      <c r="B889" s="1">
        <v>44690</v>
      </c>
      <c r="C889" t="s">
        <v>45</v>
      </c>
      <c r="D889">
        <v>11</v>
      </c>
      <c r="E889">
        <v>19</v>
      </c>
      <c r="F889" s="6">
        <f>fact_aggregated_bookings[[#This Row],[successful_bookings]]/fact_aggregated_bookings[[#This Row],[capacity]]</f>
        <v>0.57894736842105265</v>
      </c>
    </row>
    <row r="890" spans="1:6" x14ac:dyDescent="0.3">
      <c r="A890">
        <v>19562</v>
      </c>
      <c r="B890" s="1">
        <v>44690</v>
      </c>
      <c r="C890" t="s">
        <v>45</v>
      </c>
      <c r="D890">
        <v>8</v>
      </c>
      <c r="E890">
        <v>14</v>
      </c>
      <c r="F890" s="6">
        <f>fact_aggregated_bookings[[#This Row],[successful_bookings]]/fact_aggregated_bookings[[#This Row],[capacity]]</f>
        <v>0.5714285714285714</v>
      </c>
    </row>
    <row r="891" spans="1:6" x14ac:dyDescent="0.3">
      <c r="A891">
        <v>17559</v>
      </c>
      <c r="B891" s="1">
        <v>44690</v>
      </c>
      <c r="C891" t="s">
        <v>45</v>
      </c>
      <c r="D891">
        <v>9</v>
      </c>
      <c r="E891">
        <v>14</v>
      </c>
      <c r="F891" s="6">
        <f>fact_aggregated_bookings[[#This Row],[successful_bookings]]/fact_aggregated_bookings[[#This Row],[capacity]]</f>
        <v>0.6428571428571429</v>
      </c>
    </row>
    <row r="892" spans="1:6" x14ac:dyDescent="0.3">
      <c r="A892">
        <v>18558</v>
      </c>
      <c r="B892" s="1">
        <v>44690</v>
      </c>
      <c r="C892" t="s">
        <v>45</v>
      </c>
      <c r="D892">
        <v>11</v>
      </c>
      <c r="E892">
        <v>20</v>
      </c>
      <c r="F892" s="6">
        <f>fact_aggregated_bookings[[#This Row],[successful_bookings]]/fact_aggregated_bookings[[#This Row],[capacity]]</f>
        <v>0.55000000000000004</v>
      </c>
    </row>
    <row r="893" spans="1:6" x14ac:dyDescent="0.3">
      <c r="A893">
        <v>18562</v>
      </c>
      <c r="B893" s="1">
        <v>44690</v>
      </c>
      <c r="C893" t="s">
        <v>45</v>
      </c>
      <c r="D893">
        <v>12</v>
      </c>
      <c r="E893">
        <v>20</v>
      </c>
      <c r="F893" s="6">
        <f>fact_aggregated_bookings[[#This Row],[successful_bookings]]/fact_aggregated_bookings[[#This Row],[capacity]]</f>
        <v>0.6</v>
      </c>
    </row>
    <row r="894" spans="1:6" x14ac:dyDescent="0.3">
      <c r="A894">
        <v>18563</v>
      </c>
      <c r="B894" s="1">
        <v>44690</v>
      </c>
      <c r="C894" t="s">
        <v>45</v>
      </c>
      <c r="D894">
        <v>9</v>
      </c>
      <c r="E894">
        <v>18</v>
      </c>
      <c r="F894" s="6">
        <f>fact_aggregated_bookings[[#This Row],[successful_bookings]]/fact_aggregated_bookings[[#This Row],[capacity]]</f>
        <v>0.5</v>
      </c>
    </row>
    <row r="895" spans="1:6" x14ac:dyDescent="0.3">
      <c r="A895">
        <v>16563</v>
      </c>
      <c r="B895" s="1">
        <v>44690</v>
      </c>
      <c r="C895" t="s">
        <v>45</v>
      </c>
      <c r="D895">
        <v>12</v>
      </c>
      <c r="E895">
        <v>18</v>
      </c>
      <c r="F895" s="6">
        <f>fact_aggregated_bookings[[#This Row],[successful_bookings]]/fact_aggregated_bookings[[#This Row],[capacity]]</f>
        <v>0.66666666666666663</v>
      </c>
    </row>
    <row r="896" spans="1:6" x14ac:dyDescent="0.3">
      <c r="A896">
        <v>16559</v>
      </c>
      <c r="B896" s="1">
        <v>44690</v>
      </c>
      <c r="C896" t="s">
        <v>45</v>
      </c>
      <c r="D896">
        <v>11</v>
      </c>
      <c r="E896">
        <v>18</v>
      </c>
      <c r="F896" s="6">
        <f>fact_aggregated_bookings[[#This Row],[successful_bookings]]/fact_aggregated_bookings[[#This Row],[capacity]]</f>
        <v>0.61111111111111116</v>
      </c>
    </row>
    <row r="897" spans="1:6" x14ac:dyDescent="0.3">
      <c r="A897">
        <v>16562</v>
      </c>
      <c r="B897" s="1">
        <v>44690</v>
      </c>
      <c r="C897" t="s">
        <v>45</v>
      </c>
      <c r="D897">
        <v>3</v>
      </c>
      <c r="E897">
        <v>6</v>
      </c>
      <c r="F897" s="6">
        <f>fact_aggregated_bookings[[#This Row],[successful_bookings]]/fact_aggregated_bookings[[#This Row],[capacity]]</f>
        <v>0.5</v>
      </c>
    </row>
    <row r="898" spans="1:6" x14ac:dyDescent="0.3">
      <c r="A898">
        <v>17558</v>
      </c>
      <c r="B898" s="1">
        <v>44690</v>
      </c>
      <c r="C898" t="s">
        <v>45</v>
      </c>
      <c r="D898">
        <v>3</v>
      </c>
      <c r="E898">
        <v>6</v>
      </c>
      <c r="F898" s="6">
        <f>fact_aggregated_bookings[[#This Row],[successful_bookings]]/fact_aggregated_bookings[[#This Row],[capacity]]</f>
        <v>0.5</v>
      </c>
    </row>
    <row r="899" spans="1:6" x14ac:dyDescent="0.3">
      <c r="A899">
        <v>19563</v>
      </c>
      <c r="B899" s="1">
        <v>44690</v>
      </c>
      <c r="C899" t="s">
        <v>45</v>
      </c>
      <c r="D899">
        <v>3</v>
      </c>
      <c r="E899">
        <v>6</v>
      </c>
      <c r="F899" s="6">
        <f>fact_aggregated_bookings[[#This Row],[successful_bookings]]/fact_aggregated_bookings[[#This Row],[capacity]]</f>
        <v>0.5</v>
      </c>
    </row>
    <row r="900" spans="1:6" x14ac:dyDescent="0.3">
      <c r="A900">
        <v>19558</v>
      </c>
      <c r="B900" s="1">
        <v>44690</v>
      </c>
      <c r="C900" t="s">
        <v>45</v>
      </c>
      <c r="D900">
        <v>3</v>
      </c>
      <c r="E900">
        <v>7</v>
      </c>
      <c r="F900" s="6">
        <f>fact_aggregated_bookings[[#This Row],[successful_bookings]]/fact_aggregated_bookings[[#This Row],[capacity]]</f>
        <v>0.42857142857142855</v>
      </c>
    </row>
    <row r="901" spans="1:6" x14ac:dyDescent="0.3">
      <c r="A901">
        <v>17561</v>
      </c>
      <c r="B901" s="1">
        <v>44690</v>
      </c>
      <c r="C901" t="s">
        <v>45</v>
      </c>
      <c r="D901">
        <v>3</v>
      </c>
      <c r="E901">
        <v>4</v>
      </c>
      <c r="F901" s="6">
        <f>fact_aggregated_bookings[[#This Row],[successful_bookings]]/fact_aggregated_bookings[[#This Row],[capacity]]</f>
        <v>0.75</v>
      </c>
    </row>
    <row r="902" spans="1:6" x14ac:dyDescent="0.3">
      <c r="A902">
        <v>19563</v>
      </c>
      <c r="B902" s="1">
        <v>44691</v>
      </c>
      <c r="C902" t="s">
        <v>43</v>
      </c>
      <c r="D902">
        <v>15</v>
      </c>
      <c r="E902">
        <v>29</v>
      </c>
      <c r="F902" s="6">
        <f>fact_aggregated_bookings[[#This Row],[successful_bookings]]/fact_aggregated_bookings[[#This Row],[capacity]]</f>
        <v>0.51724137931034486</v>
      </c>
    </row>
    <row r="903" spans="1:6" x14ac:dyDescent="0.3">
      <c r="A903">
        <v>18560</v>
      </c>
      <c r="B903" s="1">
        <v>44691</v>
      </c>
      <c r="C903" t="s">
        <v>39</v>
      </c>
      <c r="D903">
        <v>19</v>
      </c>
      <c r="E903">
        <v>30</v>
      </c>
      <c r="F903" s="6">
        <f>fact_aggregated_bookings[[#This Row],[successful_bookings]]/fact_aggregated_bookings[[#This Row],[capacity]]</f>
        <v>0.6333333333333333</v>
      </c>
    </row>
    <row r="904" spans="1:6" x14ac:dyDescent="0.3">
      <c r="A904">
        <v>19562</v>
      </c>
      <c r="B904" s="1">
        <v>44691</v>
      </c>
      <c r="C904" t="s">
        <v>39</v>
      </c>
      <c r="D904">
        <v>18</v>
      </c>
      <c r="E904">
        <v>30</v>
      </c>
      <c r="F904" s="6">
        <f>fact_aggregated_bookings[[#This Row],[successful_bookings]]/fact_aggregated_bookings[[#This Row],[capacity]]</f>
        <v>0.6</v>
      </c>
    </row>
    <row r="905" spans="1:6" x14ac:dyDescent="0.3">
      <c r="A905">
        <v>19563</v>
      </c>
      <c r="B905" s="1">
        <v>44691</v>
      </c>
      <c r="C905" t="s">
        <v>39</v>
      </c>
      <c r="D905">
        <v>16</v>
      </c>
      <c r="E905">
        <v>30</v>
      </c>
      <c r="F905" s="6">
        <f>fact_aggregated_bookings[[#This Row],[successful_bookings]]/fact_aggregated_bookings[[#This Row],[capacity]]</f>
        <v>0.53333333333333333</v>
      </c>
    </row>
    <row r="906" spans="1:6" x14ac:dyDescent="0.3">
      <c r="A906">
        <v>17558</v>
      </c>
      <c r="B906" s="1">
        <v>44691</v>
      </c>
      <c r="C906" t="s">
        <v>39</v>
      </c>
      <c r="D906">
        <v>11</v>
      </c>
      <c r="E906">
        <v>19</v>
      </c>
      <c r="F906" s="6">
        <f>fact_aggregated_bookings[[#This Row],[successful_bookings]]/fact_aggregated_bookings[[#This Row],[capacity]]</f>
        <v>0.57894736842105265</v>
      </c>
    </row>
    <row r="907" spans="1:6" x14ac:dyDescent="0.3">
      <c r="A907">
        <v>16558</v>
      </c>
      <c r="B907" s="1">
        <v>44691</v>
      </c>
      <c r="C907" t="s">
        <v>39</v>
      </c>
      <c r="D907">
        <v>10</v>
      </c>
      <c r="E907">
        <v>19</v>
      </c>
      <c r="F907" s="6">
        <f>fact_aggregated_bookings[[#This Row],[successful_bookings]]/fact_aggregated_bookings[[#This Row],[capacity]]</f>
        <v>0.52631578947368418</v>
      </c>
    </row>
    <row r="908" spans="1:6" x14ac:dyDescent="0.3">
      <c r="A908">
        <v>17560</v>
      </c>
      <c r="B908" s="1">
        <v>44691</v>
      </c>
      <c r="C908" t="s">
        <v>39</v>
      </c>
      <c r="D908">
        <v>19</v>
      </c>
      <c r="E908">
        <v>40</v>
      </c>
      <c r="F908" s="6">
        <f>fact_aggregated_bookings[[#This Row],[successful_bookings]]/fact_aggregated_bookings[[#This Row],[capacity]]</f>
        <v>0.47499999999999998</v>
      </c>
    </row>
    <row r="909" spans="1:6" x14ac:dyDescent="0.3">
      <c r="A909">
        <v>19558</v>
      </c>
      <c r="B909" s="1">
        <v>44691</v>
      </c>
      <c r="C909" t="s">
        <v>39</v>
      </c>
      <c r="D909">
        <v>18</v>
      </c>
      <c r="E909">
        <v>40</v>
      </c>
      <c r="F909" s="6">
        <f>fact_aggregated_bookings[[#This Row],[successful_bookings]]/fact_aggregated_bookings[[#This Row],[capacity]]</f>
        <v>0.45</v>
      </c>
    </row>
    <row r="910" spans="1:6" x14ac:dyDescent="0.3">
      <c r="A910">
        <v>19560</v>
      </c>
      <c r="B910" s="1">
        <v>44691</v>
      </c>
      <c r="C910" t="s">
        <v>39</v>
      </c>
      <c r="D910">
        <v>17</v>
      </c>
      <c r="E910">
        <v>26</v>
      </c>
      <c r="F910" s="6">
        <f>fact_aggregated_bookings[[#This Row],[successful_bookings]]/fact_aggregated_bookings[[#This Row],[capacity]]</f>
        <v>0.65384615384615385</v>
      </c>
    </row>
    <row r="911" spans="1:6" x14ac:dyDescent="0.3">
      <c r="A911">
        <v>17561</v>
      </c>
      <c r="B911" s="1">
        <v>44691</v>
      </c>
      <c r="C911" t="s">
        <v>39</v>
      </c>
      <c r="D911">
        <v>14</v>
      </c>
      <c r="E911">
        <v>26</v>
      </c>
      <c r="F911" s="6">
        <f>fact_aggregated_bookings[[#This Row],[successful_bookings]]/fact_aggregated_bookings[[#This Row],[capacity]]</f>
        <v>0.53846153846153844</v>
      </c>
    </row>
    <row r="912" spans="1:6" x14ac:dyDescent="0.3">
      <c r="A912">
        <v>16560</v>
      </c>
      <c r="B912" s="1">
        <v>44691</v>
      </c>
      <c r="C912" t="s">
        <v>39</v>
      </c>
      <c r="D912">
        <v>16</v>
      </c>
      <c r="E912">
        <v>34</v>
      </c>
      <c r="F912" s="6">
        <f>fact_aggregated_bookings[[#This Row],[successful_bookings]]/fact_aggregated_bookings[[#This Row],[capacity]]</f>
        <v>0.47058823529411764</v>
      </c>
    </row>
    <row r="913" spans="1:6" x14ac:dyDescent="0.3">
      <c r="A913">
        <v>16561</v>
      </c>
      <c r="B913" s="1">
        <v>44691</v>
      </c>
      <c r="C913" t="s">
        <v>39</v>
      </c>
      <c r="D913">
        <v>11</v>
      </c>
      <c r="E913">
        <v>18</v>
      </c>
      <c r="F913" s="6">
        <f>fact_aggregated_bookings[[#This Row],[successful_bookings]]/fact_aggregated_bookings[[#This Row],[capacity]]</f>
        <v>0.61111111111111116</v>
      </c>
    </row>
    <row r="914" spans="1:6" x14ac:dyDescent="0.3">
      <c r="A914">
        <v>16562</v>
      </c>
      <c r="B914" s="1">
        <v>44691</v>
      </c>
      <c r="C914" t="s">
        <v>39</v>
      </c>
      <c r="D914">
        <v>14</v>
      </c>
      <c r="E914">
        <v>31</v>
      </c>
      <c r="F914" s="6">
        <f>fact_aggregated_bookings[[#This Row],[successful_bookings]]/fact_aggregated_bookings[[#This Row],[capacity]]</f>
        <v>0.45161290322580644</v>
      </c>
    </row>
    <row r="915" spans="1:6" x14ac:dyDescent="0.3">
      <c r="A915">
        <v>16563</v>
      </c>
      <c r="B915" s="1">
        <v>44691</v>
      </c>
      <c r="C915" t="s">
        <v>39</v>
      </c>
      <c r="D915">
        <v>26</v>
      </c>
      <c r="E915">
        <v>41</v>
      </c>
      <c r="F915" s="6">
        <f>fact_aggregated_bookings[[#This Row],[successful_bookings]]/fact_aggregated_bookings[[#This Row],[capacity]]</f>
        <v>0.63414634146341464</v>
      </c>
    </row>
    <row r="916" spans="1:6" x14ac:dyDescent="0.3">
      <c r="A916">
        <v>17559</v>
      </c>
      <c r="B916" s="1">
        <v>44691</v>
      </c>
      <c r="C916" t="s">
        <v>39</v>
      </c>
      <c r="D916">
        <v>20</v>
      </c>
      <c r="E916">
        <v>32</v>
      </c>
      <c r="F916" s="6">
        <f>fact_aggregated_bookings[[#This Row],[successful_bookings]]/fact_aggregated_bookings[[#This Row],[capacity]]</f>
        <v>0.625</v>
      </c>
    </row>
    <row r="917" spans="1:6" x14ac:dyDescent="0.3">
      <c r="A917">
        <v>17562</v>
      </c>
      <c r="B917" s="1">
        <v>44691</v>
      </c>
      <c r="C917" t="s">
        <v>39</v>
      </c>
      <c r="D917">
        <v>9</v>
      </c>
      <c r="E917">
        <v>20</v>
      </c>
      <c r="F917" s="6">
        <f>fact_aggregated_bookings[[#This Row],[successful_bookings]]/fact_aggregated_bookings[[#This Row],[capacity]]</f>
        <v>0.45</v>
      </c>
    </row>
    <row r="918" spans="1:6" x14ac:dyDescent="0.3">
      <c r="A918">
        <v>17563</v>
      </c>
      <c r="B918" s="1">
        <v>44691</v>
      </c>
      <c r="C918" t="s">
        <v>39</v>
      </c>
      <c r="D918">
        <v>14</v>
      </c>
      <c r="E918">
        <v>25</v>
      </c>
      <c r="F918" s="6">
        <f>fact_aggregated_bookings[[#This Row],[successful_bookings]]/fact_aggregated_bookings[[#This Row],[capacity]]</f>
        <v>0.56000000000000005</v>
      </c>
    </row>
    <row r="919" spans="1:6" x14ac:dyDescent="0.3">
      <c r="A919">
        <v>18558</v>
      </c>
      <c r="B919" s="1">
        <v>44691</v>
      </c>
      <c r="C919" t="s">
        <v>39</v>
      </c>
      <c r="D919">
        <v>8</v>
      </c>
      <c r="E919">
        <v>15</v>
      </c>
      <c r="F919" s="6">
        <f>fact_aggregated_bookings[[#This Row],[successful_bookings]]/fact_aggregated_bookings[[#This Row],[capacity]]</f>
        <v>0.53333333333333333</v>
      </c>
    </row>
    <row r="920" spans="1:6" x14ac:dyDescent="0.3">
      <c r="A920">
        <v>18559</v>
      </c>
      <c r="B920" s="1">
        <v>44691</v>
      </c>
      <c r="C920" t="s">
        <v>39</v>
      </c>
      <c r="D920">
        <v>19</v>
      </c>
      <c r="E920">
        <v>42</v>
      </c>
      <c r="F920" s="6">
        <f>fact_aggregated_bookings[[#This Row],[successful_bookings]]/fact_aggregated_bookings[[#This Row],[capacity]]</f>
        <v>0.45238095238095238</v>
      </c>
    </row>
    <row r="921" spans="1:6" x14ac:dyDescent="0.3">
      <c r="A921">
        <v>18561</v>
      </c>
      <c r="B921" s="1">
        <v>44691</v>
      </c>
      <c r="C921" t="s">
        <v>39</v>
      </c>
      <c r="D921">
        <v>21</v>
      </c>
      <c r="E921">
        <v>33</v>
      </c>
      <c r="F921" s="6">
        <f>fact_aggregated_bookings[[#This Row],[successful_bookings]]/fact_aggregated_bookings[[#This Row],[capacity]]</f>
        <v>0.63636363636363635</v>
      </c>
    </row>
    <row r="922" spans="1:6" x14ac:dyDescent="0.3">
      <c r="A922">
        <v>18562</v>
      </c>
      <c r="B922" s="1">
        <v>44691</v>
      </c>
      <c r="C922" t="s">
        <v>39</v>
      </c>
      <c r="D922">
        <v>23</v>
      </c>
      <c r="E922">
        <v>38</v>
      </c>
      <c r="F922" s="6">
        <f>fact_aggregated_bookings[[#This Row],[successful_bookings]]/fact_aggregated_bookings[[#This Row],[capacity]]</f>
        <v>0.60526315789473684</v>
      </c>
    </row>
    <row r="923" spans="1:6" x14ac:dyDescent="0.3">
      <c r="A923">
        <v>18563</v>
      </c>
      <c r="B923" s="1">
        <v>44691</v>
      </c>
      <c r="C923" t="s">
        <v>39</v>
      </c>
      <c r="D923">
        <v>15</v>
      </c>
      <c r="E923">
        <v>27</v>
      </c>
      <c r="F923" s="6">
        <f>fact_aggregated_bookings[[#This Row],[successful_bookings]]/fact_aggregated_bookings[[#This Row],[capacity]]</f>
        <v>0.55555555555555558</v>
      </c>
    </row>
    <row r="924" spans="1:6" x14ac:dyDescent="0.3">
      <c r="A924">
        <v>19559</v>
      </c>
      <c r="B924" s="1">
        <v>44691</v>
      </c>
      <c r="C924" t="s">
        <v>39</v>
      </c>
      <c r="D924">
        <v>14</v>
      </c>
      <c r="E924">
        <v>24</v>
      </c>
      <c r="F924" s="6">
        <f>fact_aggregated_bookings[[#This Row],[successful_bookings]]/fact_aggregated_bookings[[#This Row],[capacity]]</f>
        <v>0.58333333333333337</v>
      </c>
    </row>
    <row r="925" spans="1:6" x14ac:dyDescent="0.3">
      <c r="A925">
        <v>19561</v>
      </c>
      <c r="B925" s="1">
        <v>44691</v>
      </c>
      <c r="C925" t="s">
        <v>39</v>
      </c>
      <c r="D925">
        <v>18</v>
      </c>
      <c r="E925">
        <v>36</v>
      </c>
      <c r="F925" s="6">
        <f>fact_aggregated_bookings[[#This Row],[successful_bookings]]/fact_aggregated_bookings[[#This Row],[capacity]]</f>
        <v>0.5</v>
      </c>
    </row>
    <row r="926" spans="1:6" x14ac:dyDescent="0.3">
      <c r="A926">
        <v>17564</v>
      </c>
      <c r="B926" s="1">
        <v>44691</v>
      </c>
      <c r="C926" t="s">
        <v>39</v>
      </c>
      <c r="D926">
        <v>6</v>
      </c>
      <c r="E926">
        <v>16</v>
      </c>
      <c r="F926" s="6">
        <f>fact_aggregated_bookings[[#This Row],[successful_bookings]]/fact_aggregated_bookings[[#This Row],[capacity]]</f>
        <v>0.375</v>
      </c>
    </row>
    <row r="927" spans="1:6" x14ac:dyDescent="0.3">
      <c r="A927">
        <v>19562</v>
      </c>
      <c r="B927" s="1">
        <v>44691</v>
      </c>
      <c r="C927" t="s">
        <v>41</v>
      </c>
      <c r="D927">
        <v>15</v>
      </c>
      <c r="E927">
        <v>23</v>
      </c>
      <c r="F927" s="6">
        <f>fact_aggregated_bookings[[#This Row],[successful_bookings]]/fact_aggregated_bookings[[#This Row],[capacity]]</f>
        <v>0.65217391304347827</v>
      </c>
    </row>
    <row r="928" spans="1:6" x14ac:dyDescent="0.3">
      <c r="A928">
        <v>18563</v>
      </c>
      <c r="B928" s="1">
        <v>44691</v>
      </c>
      <c r="C928" t="s">
        <v>41</v>
      </c>
      <c r="D928">
        <v>15</v>
      </c>
      <c r="E928">
        <v>29</v>
      </c>
      <c r="F928" s="6">
        <f>fact_aggregated_bookings[[#This Row],[successful_bookings]]/fact_aggregated_bookings[[#This Row],[capacity]]</f>
        <v>0.51724137931034486</v>
      </c>
    </row>
    <row r="929" spans="1:6" x14ac:dyDescent="0.3">
      <c r="A929">
        <v>17561</v>
      </c>
      <c r="B929" s="1">
        <v>44691</v>
      </c>
      <c r="C929" t="s">
        <v>41</v>
      </c>
      <c r="D929">
        <v>22</v>
      </c>
      <c r="E929">
        <v>36</v>
      </c>
      <c r="F929" s="6">
        <f>fact_aggregated_bookings[[#This Row],[successful_bookings]]/fact_aggregated_bookings[[#This Row],[capacity]]</f>
        <v>0.61111111111111116</v>
      </c>
    </row>
    <row r="930" spans="1:6" x14ac:dyDescent="0.3">
      <c r="A930">
        <v>17558</v>
      </c>
      <c r="B930" s="1">
        <v>44691</v>
      </c>
      <c r="C930" t="s">
        <v>41</v>
      </c>
      <c r="D930">
        <v>24</v>
      </c>
      <c r="E930">
        <v>50</v>
      </c>
      <c r="F930" s="6">
        <f>fact_aggregated_bookings[[#This Row],[successful_bookings]]/fact_aggregated_bookings[[#This Row],[capacity]]</f>
        <v>0.48</v>
      </c>
    </row>
    <row r="931" spans="1:6" x14ac:dyDescent="0.3">
      <c r="A931">
        <v>16562</v>
      </c>
      <c r="B931" s="1">
        <v>44691</v>
      </c>
      <c r="C931" t="s">
        <v>41</v>
      </c>
      <c r="D931">
        <v>24</v>
      </c>
      <c r="E931">
        <v>43</v>
      </c>
      <c r="F931" s="6">
        <f>fact_aggregated_bookings[[#This Row],[successful_bookings]]/fact_aggregated_bookings[[#This Row],[capacity]]</f>
        <v>0.55813953488372092</v>
      </c>
    </row>
    <row r="932" spans="1:6" x14ac:dyDescent="0.3">
      <c r="A932">
        <v>16561</v>
      </c>
      <c r="B932" s="1">
        <v>44691</v>
      </c>
      <c r="C932" t="s">
        <v>41</v>
      </c>
      <c r="D932">
        <v>13</v>
      </c>
      <c r="E932">
        <v>24</v>
      </c>
      <c r="F932" s="6">
        <f>fact_aggregated_bookings[[#This Row],[successful_bookings]]/fact_aggregated_bookings[[#This Row],[capacity]]</f>
        <v>0.54166666666666663</v>
      </c>
    </row>
    <row r="933" spans="1:6" x14ac:dyDescent="0.3">
      <c r="A933">
        <v>16558</v>
      </c>
      <c r="B933" s="1">
        <v>44691</v>
      </c>
      <c r="C933" t="s">
        <v>41</v>
      </c>
      <c r="D933">
        <v>12</v>
      </c>
      <c r="E933">
        <v>22</v>
      </c>
      <c r="F933" s="6">
        <f>fact_aggregated_bookings[[#This Row],[successful_bookings]]/fact_aggregated_bookings[[#This Row],[capacity]]</f>
        <v>0.54545454545454541</v>
      </c>
    </row>
    <row r="934" spans="1:6" x14ac:dyDescent="0.3">
      <c r="A934">
        <v>19560</v>
      </c>
      <c r="B934" s="1">
        <v>44691</v>
      </c>
      <c r="C934" t="s">
        <v>41</v>
      </c>
      <c r="D934">
        <v>23</v>
      </c>
      <c r="E934">
        <v>38</v>
      </c>
      <c r="F934" s="6">
        <f>fact_aggregated_bookings[[#This Row],[successful_bookings]]/fact_aggregated_bookings[[#This Row],[capacity]]</f>
        <v>0.60526315789473684</v>
      </c>
    </row>
    <row r="935" spans="1:6" x14ac:dyDescent="0.3">
      <c r="A935">
        <v>16563</v>
      </c>
      <c r="B935" s="1">
        <v>44691</v>
      </c>
      <c r="C935" t="s">
        <v>41</v>
      </c>
      <c r="D935">
        <v>23</v>
      </c>
      <c r="E935">
        <v>38</v>
      </c>
      <c r="F935" s="6">
        <f>fact_aggregated_bookings[[#This Row],[successful_bookings]]/fact_aggregated_bookings[[#This Row],[capacity]]</f>
        <v>0.60526315789473684</v>
      </c>
    </row>
    <row r="936" spans="1:6" x14ac:dyDescent="0.3">
      <c r="A936">
        <v>16559</v>
      </c>
      <c r="B936" s="1">
        <v>44691</v>
      </c>
      <c r="C936" t="s">
        <v>41</v>
      </c>
      <c r="D936">
        <v>25</v>
      </c>
      <c r="E936">
        <v>41</v>
      </c>
      <c r="F936" s="6">
        <f>fact_aggregated_bookings[[#This Row],[successful_bookings]]/fact_aggregated_bookings[[#This Row],[capacity]]</f>
        <v>0.6097560975609756</v>
      </c>
    </row>
    <row r="937" spans="1:6" x14ac:dyDescent="0.3">
      <c r="A937">
        <v>19559</v>
      </c>
      <c r="B937" s="1">
        <v>44691</v>
      </c>
      <c r="C937" t="s">
        <v>41</v>
      </c>
      <c r="D937">
        <v>19</v>
      </c>
      <c r="E937">
        <v>41</v>
      </c>
      <c r="F937" s="6">
        <f>fact_aggregated_bookings[[#This Row],[successful_bookings]]/fact_aggregated_bookings[[#This Row],[capacity]]</f>
        <v>0.46341463414634149</v>
      </c>
    </row>
    <row r="938" spans="1:6" x14ac:dyDescent="0.3">
      <c r="A938">
        <v>19558</v>
      </c>
      <c r="B938" s="1">
        <v>44691</v>
      </c>
      <c r="C938" t="s">
        <v>41</v>
      </c>
      <c r="D938">
        <v>14</v>
      </c>
      <c r="E938">
        <v>39</v>
      </c>
      <c r="F938" s="6">
        <f>fact_aggregated_bookings[[#This Row],[successful_bookings]]/fact_aggregated_bookings[[#This Row],[capacity]]</f>
        <v>0.35897435897435898</v>
      </c>
    </row>
    <row r="939" spans="1:6" x14ac:dyDescent="0.3">
      <c r="A939">
        <v>17559</v>
      </c>
      <c r="B939" s="1">
        <v>44691</v>
      </c>
      <c r="C939" t="s">
        <v>41</v>
      </c>
      <c r="D939">
        <v>27</v>
      </c>
      <c r="E939">
        <v>39</v>
      </c>
      <c r="F939" s="6">
        <f>fact_aggregated_bookings[[#This Row],[successful_bookings]]/fact_aggregated_bookings[[#This Row],[capacity]]</f>
        <v>0.69230769230769229</v>
      </c>
    </row>
    <row r="940" spans="1:6" x14ac:dyDescent="0.3">
      <c r="A940">
        <v>16560</v>
      </c>
      <c r="B940" s="1">
        <v>44691</v>
      </c>
      <c r="C940" t="s">
        <v>41</v>
      </c>
      <c r="D940">
        <v>19</v>
      </c>
      <c r="E940">
        <v>34</v>
      </c>
      <c r="F940" s="6">
        <f>fact_aggregated_bookings[[#This Row],[successful_bookings]]/fact_aggregated_bookings[[#This Row],[capacity]]</f>
        <v>0.55882352941176472</v>
      </c>
    </row>
    <row r="941" spans="1:6" x14ac:dyDescent="0.3">
      <c r="A941">
        <v>18562</v>
      </c>
      <c r="B941" s="1">
        <v>44691</v>
      </c>
      <c r="C941" t="s">
        <v>41</v>
      </c>
      <c r="D941">
        <v>26</v>
      </c>
      <c r="E941">
        <v>34</v>
      </c>
      <c r="F941" s="6">
        <f>fact_aggregated_bookings[[#This Row],[successful_bookings]]/fact_aggregated_bookings[[#This Row],[capacity]]</f>
        <v>0.76470588235294112</v>
      </c>
    </row>
    <row r="942" spans="1:6" x14ac:dyDescent="0.3">
      <c r="A942">
        <v>18559</v>
      </c>
      <c r="B942" s="1">
        <v>44691</v>
      </c>
      <c r="C942" t="s">
        <v>41</v>
      </c>
      <c r="D942">
        <v>22</v>
      </c>
      <c r="E942">
        <v>44</v>
      </c>
      <c r="F942" s="6">
        <f>fact_aggregated_bookings[[#This Row],[successful_bookings]]/fact_aggregated_bookings[[#This Row],[capacity]]</f>
        <v>0.5</v>
      </c>
    </row>
    <row r="943" spans="1:6" x14ac:dyDescent="0.3">
      <c r="A943">
        <v>17563</v>
      </c>
      <c r="B943" s="1">
        <v>44691</v>
      </c>
      <c r="C943" t="s">
        <v>41</v>
      </c>
      <c r="D943">
        <v>28</v>
      </c>
      <c r="E943">
        <v>44</v>
      </c>
      <c r="F943" s="6">
        <f>fact_aggregated_bookings[[#This Row],[successful_bookings]]/fact_aggregated_bookings[[#This Row],[capacity]]</f>
        <v>0.63636363636363635</v>
      </c>
    </row>
    <row r="944" spans="1:6" x14ac:dyDescent="0.3">
      <c r="A944">
        <v>17562</v>
      </c>
      <c r="B944" s="1">
        <v>44691</v>
      </c>
      <c r="C944" t="s">
        <v>41</v>
      </c>
      <c r="D944">
        <v>11</v>
      </c>
      <c r="E944">
        <v>30</v>
      </c>
      <c r="F944" s="6">
        <f>fact_aggregated_bookings[[#This Row],[successful_bookings]]/fact_aggregated_bookings[[#This Row],[capacity]]</f>
        <v>0.36666666666666664</v>
      </c>
    </row>
    <row r="945" spans="1:6" x14ac:dyDescent="0.3">
      <c r="A945">
        <v>18558</v>
      </c>
      <c r="B945" s="1">
        <v>44691</v>
      </c>
      <c r="C945" t="s">
        <v>41</v>
      </c>
      <c r="D945">
        <v>14</v>
      </c>
      <c r="E945">
        <v>30</v>
      </c>
      <c r="F945" s="6">
        <f>fact_aggregated_bookings[[#This Row],[successful_bookings]]/fact_aggregated_bookings[[#This Row],[capacity]]</f>
        <v>0.46666666666666667</v>
      </c>
    </row>
    <row r="946" spans="1:6" x14ac:dyDescent="0.3">
      <c r="A946">
        <v>17564</v>
      </c>
      <c r="B946" s="1">
        <v>44691</v>
      </c>
      <c r="C946" t="s">
        <v>41</v>
      </c>
      <c r="D946">
        <v>17</v>
      </c>
      <c r="E946">
        <v>40</v>
      </c>
      <c r="F946" s="6">
        <f>fact_aggregated_bookings[[#This Row],[successful_bookings]]/fact_aggregated_bookings[[#This Row],[capacity]]</f>
        <v>0.42499999999999999</v>
      </c>
    </row>
    <row r="947" spans="1:6" x14ac:dyDescent="0.3">
      <c r="A947">
        <v>18561</v>
      </c>
      <c r="B947" s="1">
        <v>44691</v>
      </c>
      <c r="C947" t="s">
        <v>41</v>
      </c>
      <c r="D947">
        <v>25</v>
      </c>
      <c r="E947">
        <v>40</v>
      </c>
      <c r="F947" s="6">
        <f>fact_aggregated_bookings[[#This Row],[successful_bookings]]/fact_aggregated_bookings[[#This Row],[capacity]]</f>
        <v>0.625</v>
      </c>
    </row>
    <row r="948" spans="1:6" x14ac:dyDescent="0.3">
      <c r="A948">
        <v>18560</v>
      </c>
      <c r="B948" s="1">
        <v>44691</v>
      </c>
      <c r="C948" t="s">
        <v>41</v>
      </c>
      <c r="D948">
        <v>25</v>
      </c>
      <c r="E948">
        <v>40</v>
      </c>
      <c r="F948" s="6">
        <f>fact_aggregated_bookings[[#This Row],[successful_bookings]]/fact_aggregated_bookings[[#This Row],[capacity]]</f>
        <v>0.625</v>
      </c>
    </row>
    <row r="949" spans="1:6" x14ac:dyDescent="0.3">
      <c r="A949">
        <v>17560</v>
      </c>
      <c r="B949" s="1">
        <v>44691</v>
      </c>
      <c r="C949" t="s">
        <v>41</v>
      </c>
      <c r="D949">
        <v>23</v>
      </c>
      <c r="E949">
        <v>45</v>
      </c>
      <c r="F949" s="6">
        <f>fact_aggregated_bookings[[#This Row],[successful_bookings]]/fact_aggregated_bookings[[#This Row],[capacity]]</f>
        <v>0.51111111111111107</v>
      </c>
    </row>
    <row r="950" spans="1:6" x14ac:dyDescent="0.3">
      <c r="A950">
        <v>19561</v>
      </c>
      <c r="B950" s="1">
        <v>44691</v>
      </c>
      <c r="C950" t="s">
        <v>41</v>
      </c>
      <c r="D950">
        <v>25</v>
      </c>
      <c r="E950">
        <v>45</v>
      </c>
      <c r="F950" s="6">
        <f>fact_aggregated_bookings[[#This Row],[successful_bookings]]/fact_aggregated_bookings[[#This Row],[capacity]]</f>
        <v>0.55555555555555558</v>
      </c>
    </row>
    <row r="951" spans="1:6" x14ac:dyDescent="0.3">
      <c r="A951">
        <v>19563</v>
      </c>
      <c r="B951" s="1">
        <v>44691</v>
      </c>
      <c r="C951" t="s">
        <v>41</v>
      </c>
      <c r="D951">
        <v>25</v>
      </c>
      <c r="E951">
        <v>45</v>
      </c>
      <c r="F951" s="6">
        <f>fact_aggregated_bookings[[#This Row],[successful_bookings]]/fact_aggregated_bookings[[#This Row],[capacity]]</f>
        <v>0.55555555555555558</v>
      </c>
    </row>
    <row r="952" spans="1:6" x14ac:dyDescent="0.3">
      <c r="A952">
        <v>16559</v>
      </c>
      <c r="B952" s="1">
        <v>44691</v>
      </c>
      <c r="C952" t="s">
        <v>39</v>
      </c>
      <c r="D952">
        <v>18</v>
      </c>
      <c r="E952">
        <v>30</v>
      </c>
      <c r="F952" s="6">
        <f>fact_aggregated_bookings[[#This Row],[successful_bookings]]/fact_aggregated_bookings[[#This Row],[capacity]]</f>
        <v>0.6</v>
      </c>
    </row>
    <row r="953" spans="1:6" x14ac:dyDescent="0.3">
      <c r="A953">
        <v>19562</v>
      </c>
      <c r="B953" s="1">
        <v>44691</v>
      </c>
      <c r="C953" t="s">
        <v>43</v>
      </c>
      <c r="D953">
        <v>19</v>
      </c>
      <c r="E953">
        <v>29</v>
      </c>
      <c r="F953" s="6">
        <f>fact_aggregated_bookings[[#This Row],[successful_bookings]]/fact_aggregated_bookings[[#This Row],[capacity]]</f>
        <v>0.65517241379310343</v>
      </c>
    </row>
    <row r="954" spans="1:6" x14ac:dyDescent="0.3">
      <c r="A954">
        <v>19561</v>
      </c>
      <c r="B954" s="1">
        <v>44691</v>
      </c>
      <c r="C954" t="s">
        <v>43</v>
      </c>
      <c r="D954">
        <v>16</v>
      </c>
      <c r="E954">
        <v>29</v>
      </c>
      <c r="F954" s="6">
        <f>fact_aggregated_bookings[[#This Row],[successful_bookings]]/fact_aggregated_bookings[[#This Row],[capacity]]</f>
        <v>0.55172413793103448</v>
      </c>
    </row>
    <row r="955" spans="1:6" x14ac:dyDescent="0.3">
      <c r="A955">
        <v>18562</v>
      </c>
      <c r="B955" s="1">
        <v>44691</v>
      </c>
      <c r="C955" t="s">
        <v>43</v>
      </c>
      <c r="D955">
        <v>19</v>
      </c>
      <c r="E955">
        <v>29</v>
      </c>
      <c r="F955" s="6">
        <f>fact_aggregated_bookings[[#This Row],[successful_bookings]]/fact_aggregated_bookings[[#This Row],[capacity]]</f>
        <v>0.65517241379310343</v>
      </c>
    </row>
    <row r="956" spans="1:6" x14ac:dyDescent="0.3">
      <c r="A956">
        <v>17558</v>
      </c>
      <c r="B956" s="1">
        <v>44691</v>
      </c>
      <c r="C956" t="s">
        <v>43</v>
      </c>
      <c r="D956">
        <v>12</v>
      </c>
      <c r="E956">
        <v>27</v>
      </c>
      <c r="F956" s="6">
        <f>fact_aggregated_bookings[[#This Row],[successful_bookings]]/fact_aggregated_bookings[[#This Row],[capacity]]</f>
        <v>0.44444444444444442</v>
      </c>
    </row>
    <row r="957" spans="1:6" x14ac:dyDescent="0.3">
      <c r="A957">
        <v>17562</v>
      </c>
      <c r="B957" s="1">
        <v>44691</v>
      </c>
      <c r="C957" t="s">
        <v>43</v>
      </c>
      <c r="D957">
        <v>12</v>
      </c>
      <c r="E957">
        <v>27</v>
      </c>
      <c r="F957" s="6">
        <f>fact_aggregated_bookings[[#This Row],[successful_bookings]]/fact_aggregated_bookings[[#This Row],[capacity]]</f>
        <v>0.44444444444444442</v>
      </c>
    </row>
    <row r="958" spans="1:6" x14ac:dyDescent="0.3">
      <c r="A958">
        <v>19559</v>
      </c>
      <c r="B958" s="1">
        <v>44691</v>
      </c>
      <c r="C958" t="s">
        <v>43</v>
      </c>
      <c r="D958">
        <v>14</v>
      </c>
      <c r="E958">
        <v>27</v>
      </c>
      <c r="F958" s="6">
        <f>fact_aggregated_bookings[[#This Row],[successful_bookings]]/fact_aggregated_bookings[[#This Row],[capacity]]</f>
        <v>0.51851851851851849</v>
      </c>
    </row>
    <row r="959" spans="1:6" x14ac:dyDescent="0.3">
      <c r="A959">
        <v>16559</v>
      </c>
      <c r="B959" s="1">
        <v>44691</v>
      </c>
      <c r="C959" t="s">
        <v>43</v>
      </c>
      <c r="D959">
        <v>20</v>
      </c>
      <c r="E959">
        <v>32</v>
      </c>
      <c r="F959" s="6">
        <f>fact_aggregated_bookings[[#This Row],[successful_bookings]]/fact_aggregated_bookings[[#This Row],[capacity]]</f>
        <v>0.625</v>
      </c>
    </row>
    <row r="960" spans="1:6" x14ac:dyDescent="0.3">
      <c r="A960">
        <v>16558</v>
      </c>
      <c r="B960" s="1">
        <v>44691</v>
      </c>
      <c r="C960" t="s">
        <v>43</v>
      </c>
      <c r="D960">
        <v>4</v>
      </c>
      <c r="E960">
        <v>8</v>
      </c>
      <c r="F960" s="6">
        <f>fact_aggregated_bookings[[#This Row],[successful_bookings]]/fact_aggregated_bookings[[#This Row],[capacity]]</f>
        <v>0.5</v>
      </c>
    </row>
    <row r="961" spans="1:6" x14ac:dyDescent="0.3">
      <c r="A961">
        <v>18561</v>
      </c>
      <c r="B961" s="1">
        <v>44691</v>
      </c>
      <c r="C961" t="s">
        <v>43</v>
      </c>
      <c r="D961">
        <v>17</v>
      </c>
      <c r="E961">
        <v>25</v>
      </c>
      <c r="F961" s="6">
        <f>fact_aggregated_bookings[[#This Row],[successful_bookings]]/fact_aggregated_bookings[[#This Row],[capacity]]</f>
        <v>0.68</v>
      </c>
    </row>
    <row r="962" spans="1:6" x14ac:dyDescent="0.3">
      <c r="A962">
        <v>18558</v>
      </c>
      <c r="B962" s="1">
        <v>44691</v>
      </c>
      <c r="C962" t="s">
        <v>43</v>
      </c>
      <c r="D962">
        <v>13</v>
      </c>
      <c r="E962">
        <v>26</v>
      </c>
      <c r="F962" s="6">
        <f>fact_aggregated_bookings[[#This Row],[successful_bookings]]/fact_aggregated_bookings[[#This Row],[capacity]]</f>
        <v>0.5</v>
      </c>
    </row>
    <row r="963" spans="1:6" x14ac:dyDescent="0.3">
      <c r="A963">
        <v>16561</v>
      </c>
      <c r="B963" s="1">
        <v>44691</v>
      </c>
      <c r="C963" t="s">
        <v>43</v>
      </c>
      <c r="D963">
        <v>14</v>
      </c>
      <c r="E963">
        <v>21</v>
      </c>
      <c r="F963" s="6">
        <f>fact_aggregated_bookings[[#This Row],[successful_bookings]]/fact_aggregated_bookings[[#This Row],[capacity]]</f>
        <v>0.66666666666666663</v>
      </c>
    </row>
    <row r="964" spans="1:6" x14ac:dyDescent="0.3">
      <c r="A964">
        <v>16563</v>
      </c>
      <c r="B964" s="1">
        <v>44691</v>
      </c>
      <c r="C964" t="s">
        <v>43</v>
      </c>
      <c r="D964">
        <v>14</v>
      </c>
      <c r="E964">
        <v>20</v>
      </c>
      <c r="F964" s="6">
        <f>fact_aggregated_bookings[[#This Row],[successful_bookings]]/fact_aggregated_bookings[[#This Row],[capacity]]</f>
        <v>0.7</v>
      </c>
    </row>
    <row r="965" spans="1:6" x14ac:dyDescent="0.3">
      <c r="A965">
        <v>17560</v>
      </c>
      <c r="B965" s="1">
        <v>44691</v>
      </c>
      <c r="C965" t="s">
        <v>43</v>
      </c>
      <c r="D965">
        <v>14</v>
      </c>
      <c r="E965">
        <v>25</v>
      </c>
      <c r="F965" s="6">
        <f>fact_aggregated_bookings[[#This Row],[successful_bookings]]/fact_aggregated_bookings[[#This Row],[capacity]]</f>
        <v>0.56000000000000005</v>
      </c>
    </row>
    <row r="966" spans="1:6" x14ac:dyDescent="0.3">
      <c r="A966">
        <v>18560</v>
      </c>
      <c r="B966" s="1">
        <v>44691</v>
      </c>
      <c r="C966" t="s">
        <v>43</v>
      </c>
      <c r="D966">
        <v>14</v>
      </c>
      <c r="E966">
        <v>24</v>
      </c>
      <c r="F966" s="6">
        <f>fact_aggregated_bookings[[#This Row],[successful_bookings]]/fact_aggregated_bookings[[#This Row],[capacity]]</f>
        <v>0.58333333333333337</v>
      </c>
    </row>
    <row r="967" spans="1:6" x14ac:dyDescent="0.3">
      <c r="A967">
        <v>16560</v>
      </c>
      <c r="B967" s="1">
        <v>44691</v>
      </c>
      <c r="C967" t="s">
        <v>43</v>
      </c>
      <c r="D967">
        <v>9</v>
      </c>
      <c r="E967">
        <v>20</v>
      </c>
      <c r="F967" s="6">
        <f>fact_aggregated_bookings[[#This Row],[successful_bookings]]/fact_aggregated_bookings[[#This Row],[capacity]]</f>
        <v>0.45</v>
      </c>
    </row>
    <row r="968" spans="1:6" x14ac:dyDescent="0.3">
      <c r="A968">
        <v>16562</v>
      </c>
      <c r="B968" s="1">
        <v>44691</v>
      </c>
      <c r="C968" t="s">
        <v>43</v>
      </c>
      <c r="D968">
        <v>9</v>
      </c>
      <c r="E968">
        <v>18</v>
      </c>
      <c r="F968" s="6">
        <f>fact_aggregated_bookings[[#This Row],[successful_bookings]]/fact_aggregated_bookings[[#This Row],[capacity]]</f>
        <v>0.5</v>
      </c>
    </row>
    <row r="969" spans="1:6" x14ac:dyDescent="0.3">
      <c r="A969">
        <v>17563</v>
      </c>
      <c r="B969" s="1">
        <v>44691</v>
      </c>
      <c r="C969" t="s">
        <v>43</v>
      </c>
      <c r="D969">
        <v>9</v>
      </c>
      <c r="E969">
        <v>16</v>
      </c>
      <c r="F969" s="6">
        <f>fact_aggregated_bookings[[#This Row],[successful_bookings]]/fact_aggregated_bookings[[#This Row],[capacity]]</f>
        <v>0.5625</v>
      </c>
    </row>
    <row r="970" spans="1:6" x14ac:dyDescent="0.3">
      <c r="A970">
        <v>19558</v>
      </c>
      <c r="B970" s="1">
        <v>44691</v>
      </c>
      <c r="C970" t="s">
        <v>43</v>
      </c>
      <c r="D970">
        <v>9</v>
      </c>
      <c r="E970">
        <v>21</v>
      </c>
      <c r="F970" s="6">
        <f>fact_aggregated_bookings[[#This Row],[successful_bookings]]/fact_aggregated_bookings[[#This Row],[capacity]]</f>
        <v>0.42857142857142855</v>
      </c>
    </row>
    <row r="971" spans="1:6" x14ac:dyDescent="0.3">
      <c r="A971">
        <v>17564</v>
      </c>
      <c r="B971" s="1">
        <v>44691</v>
      </c>
      <c r="C971" t="s">
        <v>43</v>
      </c>
      <c r="D971">
        <v>9</v>
      </c>
      <c r="E971">
        <v>24</v>
      </c>
      <c r="F971" s="6">
        <f>fact_aggregated_bookings[[#This Row],[successful_bookings]]/fact_aggregated_bookings[[#This Row],[capacity]]</f>
        <v>0.375</v>
      </c>
    </row>
    <row r="972" spans="1:6" x14ac:dyDescent="0.3">
      <c r="A972">
        <v>17559</v>
      </c>
      <c r="B972" s="1">
        <v>44691</v>
      </c>
      <c r="C972" t="s">
        <v>43</v>
      </c>
      <c r="D972">
        <v>10</v>
      </c>
      <c r="E972">
        <v>16</v>
      </c>
      <c r="F972" s="6">
        <f>fact_aggregated_bookings[[#This Row],[successful_bookings]]/fact_aggregated_bookings[[#This Row],[capacity]]</f>
        <v>0.625</v>
      </c>
    </row>
    <row r="973" spans="1:6" x14ac:dyDescent="0.3">
      <c r="A973">
        <v>18559</v>
      </c>
      <c r="B973" s="1">
        <v>44691</v>
      </c>
      <c r="C973" t="s">
        <v>43</v>
      </c>
      <c r="D973">
        <v>10</v>
      </c>
      <c r="E973">
        <v>23</v>
      </c>
      <c r="F973" s="6">
        <f>fact_aggregated_bookings[[#This Row],[successful_bookings]]/fact_aggregated_bookings[[#This Row],[capacity]]</f>
        <v>0.43478260869565216</v>
      </c>
    </row>
    <row r="974" spans="1:6" x14ac:dyDescent="0.3">
      <c r="A974">
        <v>19560</v>
      </c>
      <c r="B974" s="1">
        <v>44691</v>
      </c>
      <c r="C974" t="s">
        <v>43</v>
      </c>
      <c r="D974">
        <v>10</v>
      </c>
      <c r="E974">
        <v>19</v>
      </c>
      <c r="F974" s="6">
        <f>fact_aggregated_bookings[[#This Row],[successful_bookings]]/fact_aggregated_bookings[[#This Row],[capacity]]</f>
        <v>0.52631578947368418</v>
      </c>
    </row>
    <row r="975" spans="1:6" x14ac:dyDescent="0.3">
      <c r="A975">
        <v>17561</v>
      </c>
      <c r="B975" s="1">
        <v>44691</v>
      </c>
      <c r="C975" t="s">
        <v>43</v>
      </c>
      <c r="D975">
        <v>12</v>
      </c>
      <c r="E975">
        <v>19</v>
      </c>
      <c r="F975" s="6">
        <f>fact_aggregated_bookings[[#This Row],[successful_bookings]]/fact_aggregated_bookings[[#This Row],[capacity]]</f>
        <v>0.63157894736842102</v>
      </c>
    </row>
    <row r="976" spans="1:6" x14ac:dyDescent="0.3">
      <c r="A976">
        <v>18563</v>
      </c>
      <c r="B976" s="1">
        <v>44691</v>
      </c>
      <c r="C976" t="s">
        <v>43</v>
      </c>
      <c r="D976">
        <v>12</v>
      </c>
      <c r="E976">
        <v>23</v>
      </c>
      <c r="F976" s="6">
        <f>fact_aggregated_bookings[[#This Row],[successful_bookings]]/fact_aggregated_bookings[[#This Row],[capacity]]</f>
        <v>0.52173913043478259</v>
      </c>
    </row>
    <row r="977" spans="1:6" x14ac:dyDescent="0.3">
      <c r="A977">
        <v>19559</v>
      </c>
      <c r="B977" s="1">
        <v>44691</v>
      </c>
      <c r="C977" t="s">
        <v>45</v>
      </c>
      <c r="D977">
        <v>2</v>
      </c>
      <c r="E977">
        <v>3</v>
      </c>
      <c r="F977" s="6">
        <f>fact_aggregated_bookings[[#This Row],[successful_bookings]]/fact_aggregated_bookings[[#This Row],[capacity]]</f>
        <v>0.66666666666666663</v>
      </c>
    </row>
    <row r="978" spans="1:6" x14ac:dyDescent="0.3">
      <c r="A978">
        <v>16558</v>
      </c>
      <c r="B978" s="1">
        <v>44691</v>
      </c>
      <c r="C978" t="s">
        <v>45</v>
      </c>
      <c r="D978">
        <v>2</v>
      </c>
      <c r="E978">
        <v>3</v>
      </c>
      <c r="F978" s="6">
        <f>fact_aggregated_bookings[[#This Row],[successful_bookings]]/fact_aggregated_bookings[[#This Row],[capacity]]</f>
        <v>0.66666666666666663</v>
      </c>
    </row>
    <row r="979" spans="1:6" x14ac:dyDescent="0.3">
      <c r="A979">
        <v>16562</v>
      </c>
      <c r="B979" s="1">
        <v>44691</v>
      </c>
      <c r="C979" t="s">
        <v>45</v>
      </c>
      <c r="D979">
        <v>4</v>
      </c>
      <c r="E979">
        <v>6</v>
      </c>
      <c r="F979" s="6">
        <f>fact_aggregated_bookings[[#This Row],[successful_bookings]]/fact_aggregated_bookings[[#This Row],[capacity]]</f>
        <v>0.66666666666666663</v>
      </c>
    </row>
    <row r="980" spans="1:6" x14ac:dyDescent="0.3">
      <c r="A980">
        <v>16560</v>
      </c>
      <c r="B980" s="1">
        <v>44691</v>
      </c>
      <c r="C980" t="s">
        <v>45</v>
      </c>
      <c r="D980">
        <v>4</v>
      </c>
      <c r="E980">
        <v>7</v>
      </c>
      <c r="F980" s="6">
        <f>fact_aggregated_bookings[[#This Row],[successful_bookings]]/fact_aggregated_bookings[[#This Row],[capacity]]</f>
        <v>0.5714285714285714</v>
      </c>
    </row>
    <row r="981" spans="1:6" x14ac:dyDescent="0.3">
      <c r="A981">
        <v>18561</v>
      </c>
      <c r="B981" s="1">
        <v>44691</v>
      </c>
      <c r="C981" t="s">
        <v>45</v>
      </c>
      <c r="D981">
        <v>5</v>
      </c>
      <c r="E981">
        <v>9</v>
      </c>
      <c r="F981" s="6">
        <f>fact_aggregated_bookings[[#This Row],[successful_bookings]]/fact_aggregated_bookings[[#This Row],[capacity]]</f>
        <v>0.55555555555555558</v>
      </c>
    </row>
    <row r="982" spans="1:6" x14ac:dyDescent="0.3">
      <c r="A982">
        <v>16561</v>
      </c>
      <c r="B982" s="1">
        <v>44691</v>
      </c>
      <c r="C982" t="s">
        <v>45</v>
      </c>
      <c r="D982">
        <v>6</v>
      </c>
      <c r="E982">
        <v>10</v>
      </c>
      <c r="F982" s="6">
        <f>fact_aggregated_bookings[[#This Row],[successful_bookings]]/fact_aggregated_bookings[[#This Row],[capacity]]</f>
        <v>0.6</v>
      </c>
    </row>
    <row r="983" spans="1:6" x14ac:dyDescent="0.3">
      <c r="A983">
        <v>17560</v>
      </c>
      <c r="B983" s="1">
        <v>44691</v>
      </c>
      <c r="C983" t="s">
        <v>45</v>
      </c>
      <c r="D983">
        <v>6</v>
      </c>
      <c r="E983">
        <v>13</v>
      </c>
      <c r="F983" s="6">
        <f>fact_aggregated_bookings[[#This Row],[successful_bookings]]/fact_aggregated_bookings[[#This Row],[capacity]]</f>
        <v>0.46153846153846156</v>
      </c>
    </row>
    <row r="984" spans="1:6" x14ac:dyDescent="0.3">
      <c r="A984">
        <v>17564</v>
      </c>
      <c r="B984" s="1">
        <v>44691</v>
      </c>
      <c r="C984" t="s">
        <v>45</v>
      </c>
      <c r="D984">
        <v>7</v>
      </c>
      <c r="E984">
        <v>17</v>
      </c>
      <c r="F984" s="6">
        <f>fact_aggregated_bookings[[#This Row],[successful_bookings]]/fact_aggregated_bookings[[#This Row],[capacity]]</f>
        <v>0.41176470588235292</v>
      </c>
    </row>
    <row r="985" spans="1:6" x14ac:dyDescent="0.3">
      <c r="A985">
        <v>18560</v>
      </c>
      <c r="B985" s="1">
        <v>44691</v>
      </c>
      <c r="C985" t="s">
        <v>45</v>
      </c>
      <c r="D985">
        <v>9</v>
      </c>
      <c r="E985">
        <v>15</v>
      </c>
      <c r="F985" s="6">
        <f>fact_aggregated_bookings[[#This Row],[successful_bookings]]/fact_aggregated_bookings[[#This Row],[capacity]]</f>
        <v>0.6</v>
      </c>
    </row>
    <row r="986" spans="1:6" x14ac:dyDescent="0.3">
      <c r="A986">
        <v>19560</v>
      </c>
      <c r="B986" s="1">
        <v>44691</v>
      </c>
      <c r="C986" t="s">
        <v>45</v>
      </c>
      <c r="D986">
        <v>11</v>
      </c>
      <c r="E986">
        <v>16</v>
      </c>
      <c r="F986" s="6">
        <f>fact_aggregated_bookings[[#This Row],[successful_bookings]]/fact_aggregated_bookings[[#This Row],[capacity]]</f>
        <v>0.6875</v>
      </c>
    </row>
    <row r="987" spans="1:6" x14ac:dyDescent="0.3">
      <c r="A987">
        <v>18559</v>
      </c>
      <c r="B987" s="1">
        <v>44691</v>
      </c>
      <c r="C987" t="s">
        <v>45</v>
      </c>
      <c r="D987">
        <v>8</v>
      </c>
      <c r="E987">
        <v>19</v>
      </c>
      <c r="F987" s="6">
        <f>fact_aggregated_bookings[[#This Row],[successful_bookings]]/fact_aggregated_bookings[[#This Row],[capacity]]</f>
        <v>0.42105263157894735</v>
      </c>
    </row>
    <row r="988" spans="1:6" x14ac:dyDescent="0.3">
      <c r="A988">
        <v>17563</v>
      </c>
      <c r="B988" s="1">
        <v>44691</v>
      </c>
      <c r="C988" t="s">
        <v>45</v>
      </c>
      <c r="D988">
        <v>12</v>
      </c>
      <c r="E988">
        <v>19</v>
      </c>
      <c r="F988" s="6">
        <f>fact_aggregated_bookings[[#This Row],[successful_bookings]]/fact_aggregated_bookings[[#This Row],[capacity]]</f>
        <v>0.63157894736842102</v>
      </c>
    </row>
    <row r="989" spans="1:6" x14ac:dyDescent="0.3">
      <c r="A989">
        <v>19562</v>
      </c>
      <c r="B989" s="1">
        <v>44691</v>
      </c>
      <c r="C989" t="s">
        <v>45</v>
      </c>
      <c r="D989">
        <v>9</v>
      </c>
      <c r="E989">
        <v>14</v>
      </c>
      <c r="F989" s="6">
        <f>fact_aggregated_bookings[[#This Row],[successful_bookings]]/fact_aggregated_bookings[[#This Row],[capacity]]</f>
        <v>0.6428571428571429</v>
      </c>
    </row>
    <row r="990" spans="1:6" x14ac:dyDescent="0.3">
      <c r="A990">
        <v>17559</v>
      </c>
      <c r="B990" s="1">
        <v>44691</v>
      </c>
      <c r="C990" t="s">
        <v>45</v>
      </c>
      <c r="D990">
        <v>10</v>
      </c>
      <c r="E990">
        <v>14</v>
      </c>
      <c r="F990" s="6">
        <f>fact_aggregated_bookings[[#This Row],[successful_bookings]]/fact_aggregated_bookings[[#This Row],[capacity]]</f>
        <v>0.7142857142857143</v>
      </c>
    </row>
    <row r="991" spans="1:6" x14ac:dyDescent="0.3">
      <c r="A991">
        <v>18558</v>
      </c>
      <c r="B991" s="1">
        <v>44691</v>
      </c>
      <c r="C991" t="s">
        <v>45</v>
      </c>
      <c r="D991">
        <v>10</v>
      </c>
      <c r="E991">
        <v>20</v>
      </c>
      <c r="F991" s="6">
        <f>fact_aggregated_bookings[[#This Row],[successful_bookings]]/fact_aggregated_bookings[[#This Row],[capacity]]</f>
        <v>0.5</v>
      </c>
    </row>
    <row r="992" spans="1:6" x14ac:dyDescent="0.3">
      <c r="A992">
        <v>18562</v>
      </c>
      <c r="B992" s="1">
        <v>44691</v>
      </c>
      <c r="C992" t="s">
        <v>45</v>
      </c>
      <c r="D992">
        <v>13</v>
      </c>
      <c r="E992">
        <v>20</v>
      </c>
      <c r="F992" s="6">
        <f>fact_aggregated_bookings[[#This Row],[successful_bookings]]/fact_aggregated_bookings[[#This Row],[capacity]]</f>
        <v>0.65</v>
      </c>
    </row>
    <row r="993" spans="1:6" x14ac:dyDescent="0.3">
      <c r="A993">
        <v>18563</v>
      </c>
      <c r="B993" s="1">
        <v>44691</v>
      </c>
      <c r="C993" t="s">
        <v>45</v>
      </c>
      <c r="D993">
        <v>9</v>
      </c>
      <c r="E993">
        <v>18</v>
      </c>
      <c r="F993" s="6">
        <f>fact_aggregated_bookings[[#This Row],[successful_bookings]]/fact_aggregated_bookings[[#This Row],[capacity]]</f>
        <v>0.5</v>
      </c>
    </row>
    <row r="994" spans="1:6" x14ac:dyDescent="0.3">
      <c r="A994">
        <v>16563</v>
      </c>
      <c r="B994" s="1">
        <v>44691</v>
      </c>
      <c r="C994" t="s">
        <v>45</v>
      </c>
      <c r="D994">
        <v>11</v>
      </c>
      <c r="E994">
        <v>18</v>
      </c>
      <c r="F994" s="6">
        <f>fact_aggregated_bookings[[#This Row],[successful_bookings]]/fact_aggregated_bookings[[#This Row],[capacity]]</f>
        <v>0.61111111111111116</v>
      </c>
    </row>
    <row r="995" spans="1:6" x14ac:dyDescent="0.3">
      <c r="A995">
        <v>16559</v>
      </c>
      <c r="B995" s="1">
        <v>44691</v>
      </c>
      <c r="C995" t="s">
        <v>45</v>
      </c>
      <c r="D995">
        <v>13</v>
      </c>
      <c r="E995">
        <v>18</v>
      </c>
      <c r="F995" s="6">
        <f>fact_aggregated_bookings[[#This Row],[successful_bookings]]/fact_aggregated_bookings[[#This Row],[capacity]]</f>
        <v>0.72222222222222221</v>
      </c>
    </row>
    <row r="996" spans="1:6" x14ac:dyDescent="0.3">
      <c r="A996">
        <v>17558</v>
      </c>
      <c r="B996" s="1">
        <v>44691</v>
      </c>
      <c r="C996" t="s">
        <v>45</v>
      </c>
      <c r="D996">
        <v>3</v>
      </c>
      <c r="E996">
        <v>6</v>
      </c>
      <c r="F996" s="6">
        <f>fact_aggregated_bookings[[#This Row],[successful_bookings]]/fact_aggregated_bookings[[#This Row],[capacity]]</f>
        <v>0.5</v>
      </c>
    </row>
    <row r="997" spans="1:6" x14ac:dyDescent="0.3">
      <c r="A997">
        <v>17562</v>
      </c>
      <c r="B997" s="1">
        <v>44691</v>
      </c>
      <c r="C997" t="s">
        <v>45</v>
      </c>
      <c r="D997">
        <v>3</v>
      </c>
      <c r="E997">
        <v>6</v>
      </c>
      <c r="F997" s="6">
        <f>fact_aggregated_bookings[[#This Row],[successful_bookings]]/fact_aggregated_bookings[[#This Row],[capacity]]</f>
        <v>0.5</v>
      </c>
    </row>
    <row r="998" spans="1:6" x14ac:dyDescent="0.3">
      <c r="A998">
        <v>19563</v>
      </c>
      <c r="B998" s="1">
        <v>44691</v>
      </c>
      <c r="C998" t="s">
        <v>45</v>
      </c>
      <c r="D998">
        <v>3</v>
      </c>
      <c r="E998">
        <v>6</v>
      </c>
      <c r="F998" s="6">
        <f>fact_aggregated_bookings[[#This Row],[successful_bookings]]/fact_aggregated_bookings[[#This Row],[capacity]]</f>
        <v>0.5</v>
      </c>
    </row>
    <row r="999" spans="1:6" x14ac:dyDescent="0.3">
      <c r="A999">
        <v>19558</v>
      </c>
      <c r="B999" s="1">
        <v>44691</v>
      </c>
      <c r="C999" t="s">
        <v>45</v>
      </c>
      <c r="D999">
        <v>3</v>
      </c>
      <c r="E999">
        <v>7</v>
      </c>
      <c r="F999" s="6">
        <f>fact_aggregated_bookings[[#This Row],[successful_bookings]]/fact_aggregated_bookings[[#This Row],[capacity]]</f>
        <v>0.42857142857142855</v>
      </c>
    </row>
    <row r="1000" spans="1:6" x14ac:dyDescent="0.3">
      <c r="A1000">
        <v>19561</v>
      </c>
      <c r="B1000" s="1">
        <v>44691</v>
      </c>
      <c r="C1000" t="s">
        <v>45</v>
      </c>
      <c r="D1000">
        <v>3</v>
      </c>
      <c r="E1000">
        <v>7</v>
      </c>
      <c r="F1000" s="6">
        <f>fact_aggregated_bookings[[#This Row],[successful_bookings]]/fact_aggregated_bookings[[#This Row],[capacity]]</f>
        <v>0.42857142857142855</v>
      </c>
    </row>
    <row r="1001" spans="1:6" x14ac:dyDescent="0.3">
      <c r="A1001">
        <v>17561</v>
      </c>
      <c r="B1001" s="1">
        <v>44691</v>
      </c>
      <c r="C1001" t="s">
        <v>45</v>
      </c>
      <c r="D1001">
        <v>3</v>
      </c>
      <c r="E1001">
        <v>4</v>
      </c>
      <c r="F1001" s="6">
        <f>fact_aggregated_bookings[[#This Row],[successful_bookings]]/fact_aggregated_bookings[[#This Row],[capacity]]</f>
        <v>0.75</v>
      </c>
    </row>
    <row r="1002" spans="1:6" x14ac:dyDescent="0.3">
      <c r="A1002">
        <v>16559</v>
      </c>
      <c r="B1002" s="1">
        <v>44692</v>
      </c>
      <c r="C1002" t="s">
        <v>39</v>
      </c>
      <c r="D1002">
        <v>17</v>
      </c>
      <c r="E1002">
        <v>30</v>
      </c>
      <c r="F1002" s="6">
        <f>fact_aggregated_bookings[[#This Row],[successful_bookings]]/fact_aggregated_bookings[[#This Row],[capacity]]</f>
        <v>0.56666666666666665</v>
      </c>
    </row>
    <row r="1003" spans="1:6" x14ac:dyDescent="0.3">
      <c r="A1003">
        <v>19562</v>
      </c>
      <c r="B1003" s="1">
        <v>44692</v>
      </c>
      <c r="C1003" t="s">
        <v>39</v>
      </c>
      <c r="D1003">
        <v>21</v>
      </c>
      <c r="E1003">
        <v>30</v>
      </c>
      <c r="F1003" s="6">
        <f>fact_aggregated_bookings[[#This Row],[successful_bookings]]/fact_aggregated_bookings[[#This Row],[capacity]]</f>
        <v>0.7</v>
      </c>
    </row>
    <row r="1004" spans="1:6" x14ac:dyDescent="0.3">
      <c r="A1004">
        <v>19563</v>
      </c>
      <c r="B1004" s="1">
        <v>44692</v>
      </c>
      <c r="C1004" t="s">
        <v>39</v>
      </c>
      <c r="D1004">
        <v>15</v>
      </c>
      <c r="E1004">
        <v>30</v>
      </c>
      <c r="F1004" s="6">
        <f>fact_aggregated_bookings[[#This Row],[successful_bookings]]/fact_aggregated_bookings[[#This Row],[capacity]]</f>
        <v>0.5</v>
      </c>
    </row>
    <row r="1005" spans="1:6" x14ac:dyDescent="0.3">
      <c r="A1005">
        <v>17558</v>
      </c>
      <c r="B1005" s="1">
        <v>44692</v>
      </c>
      <c r="C1005" t="s">
        <v>39</v>
      </c>
      <c r="D1005">
        <v>11</v>
      </c>
      <c r="E1005">
        <v>19</v>
      </c>
      <c r="F1005" s="6">
        <f>fact_aggregated_bookings[[#This Row],[successful_bookings]]/fact_aggregated_bookings[[#This Row],[capacity]]</f>
        <v>0.57894736842105265</v>
      </c>
    </row>
    <row r="1006" spans="1:6" x14ac:dyDescent="0.3">
      <c r="A1006">
        <v>16558</v>
      </c>
      <c r="B1006" s="1">
        <v>44692</v>
      </c>
      <c r="C1006" t="s">
        <v>39</v>
      </c>
      <c r="D1006">
        <v>12</v>
      </c>
      <c r="E1006">
        <v>19</v>
      </c>
      <c r="F1006" s="6">
        <f>fact_aggregated_bookings[[#This Row],[successful_bookings]]/fact_aggregated_bookings[[#This Row],[capacity]]</f>
        <v>0.63157894736842102</v>
      </c>
    </row>
    <row r="1007" spans="1:6" x14ac:dyDescent="0.3">
      <c r="A1007">
        <v>17560</v>
      </c>
      <c r="B1007" s="1">
        <v>44692</v>
      </c>
      <c r="C1007" t="s">
        <v>39</v>
      </c>
      <c r="D1007">
        <v>21</v>
      </c>
      <c r="E1007">
        <v>40</v>
      </c>
      <c r="F1007" s="6">
        <f>fact_aggregated_bookings[[#This Row],[successful_bookings]]/fact_aggregated_bookings[[#This Row],[capacity]]</f>
        <v>0.52500000000000002</v>
      </c>
    </row>
    <row r="1008" spans="1:6" x14ac:dyDescent="0.3">
      <c r="A1008">
        <v>19558</v>
      </c>
      <c r="B1008" s="1">
        <v>44692</v>
      </c>
      <c r="C1008" t="s">
        <v>39</v>
      </c>
      <c r="D1008">
        <v>19</v>
      </c>
      <c r="E1008">
        <v>40</v>
      </c>
      <c r="F1008" s="6">
        <f>fact_aggregated_bookings[[#This Row],[successful_bookings]]/fact_aggregated_bookings[[#This Row],[capacity]]</f>
        <v>0.47499999999999998</v>
      </c>
    </row>
    <row r="1009" spans="1:6" x14ac:dyDescent="0.3">
      <c r="A1009">
        <v>19560</v>
      </c>
      <c r="B1009" s="1">
        <v>44692</v>
      </c>
      <c r="C1009" t="s">
        <v>39</v>
      </c>
      <c r="D1009">
        <v>17</v>
      </c>
      <c r="E1009">
        <v>26</v>
      </c>
      <c r="F1009" s="6">
        <f>fact_aggregated_bookings[[#This Row],[successful_bookings]]/fact_aggregated_bookings[[#This Row],[capacity]]</f>
        <v>0.65384615384615385</v>
      </c>
    </row>
    <row r="1010" spans="1:6" x14ac:dyDescent="0.3">
      <c r="A1010">
        <v>17561</v>
      </c>
      <c r="B1010" s="1">
        <v>44692</v>
      </c>
      <c r="C1010" t="s">
        <v>39</v>
      </c>
      <c r="D1010">
        <v>17</v>
      </c>
      <c r="E1010">
        <v>26</v>
      </c>
      <c r="F1010" s="6">
        <f>fact_aggregated_bookings[[#This Row],[successful_bookings]]/fact_aggregated_bookings[[#This Row],[capacity]]</f>
        <v>0.65384615384615385</v>
      </c>
    </row>
    <row r="1011" spans="1:6" x14ac:dyDescent="0.3">
      <c r="A1011">
        <v>16560</v>
      </c>
      <c r="B1011" s="1">
        <v>44692</v>
      </c>
      <c r="C1011" t="s">
        <v>39</v>
      </c>
      <c r="D1011">
        <v>18</v>
      </c>
      <c r="E1011">
        <v>34</v>
      </c>
      <c r="F1011" s="6">
        <f>fact_aggregated_bookings[[#This Row],[successful_bookings]]/fact_aggregated_bookings[[#This Row],[capacity]]</f>
        <v>0.52941176470588236</v>
      </c>
    </row>
    <row r="1012" spans="1:6" x14ac:dyDescent="0.3">
      <c r="A1012">
        <v>16561</v>
      </c>
      <c r="B1012" s="1">
        <v>44692</v>
      </c>
      <c r="C1012" t="s">
        <v>39</v>
      </c>
      <c r="D1012">
        <v>9</v>
      </c>
      <c r="E1012">
        <v>18</v>
      </c>
      <c r="F1012" s="6">
        <f>fact_aggregated_bookings[[#This Row],[successful_bookings]]/fact_aggregated_bookings[[#This Row],[capacity]]</f>
        <v>0.5</v>
      </c>
    </row>
    <row r="1013" spans="1:6" x14ac:dyDescent="0.3">
      <c r="A1013">
        <v>16562</v>
      </c>
      <c r="B1013" s="1">
        <v>44692</v>
      </c>
      <c r="C1013" t="s">
        <v>39</v>
      </c>
      <c r="D1013">
        <v>16</v>
      </c>
      <c r="E1013">
        <v>31</v>
      </c>
      <c r="F1013" s="6">
        <f>fact_aggregated_bookings[[#This Row],[successful_bookings]]/fact_aggregated_bookings[[#This Row],[capacity]]</f>
        <v>0.5161290322580645</v>
      </c>
    </row>
    <row r="1014" spans="1:6" x14ac:dyDescent="0.3">
      <c r="A1014">
        <v>16563</v>
      </c>
      <c r="B1014" s="1">
        <v>44692</v>
      </c>
      <c r="C1014" t="s">
        <v>39</v>
      </c>
      <c r="D1014">
        <v>28</v>
      </c>
      <c r="E1014">
        <v>41</v>
      </c>
      <c r="F1014" s="6">
        <f>fact_aggregated_bookings[[#This Row],[successful_bookings]]/fact_aggregated_bookings[[#This Row],[capacity]]</f>
        <v>0.68292682926829273</v>
      </c>
    </row>
    <row r="1015" spans="1:6" x14ac:dyDescent="0.3">
      <c r="A1015">
        <v>17559</v>
      </c>
      <c r="B1015" s="1">
        <v>44692</v>
      </c>
      <c r="C1015" t="s">
        <v>39</v>
      </c>
      <c r="D1015">
        <v>23</v>
      </c>
      <c r="E1015">
        <v>32</v>
      </c>
      <c r="F1015" s="6">
        <f>fact_aggregated_bookings[[#This Row],[successful_bookings]]/fact_aggregated_bookings[[#This Row],[capacity]]</f>
        <v>0.71875</v>
      </c>
    </row>
    <row r="1016" spans="1:6" x14ac:dyDescent="0.3">
      <c r="A1016">
        <v>17562</v>
      </c>
      <c r="B1016" s="1">
        <v>44692</v>
      </c>
      <c r="C1016" t="s">
        <v>39</v>
      </c>
      <c r="D1016">
        <v>9</v>
      </c>
      <c r="E1016">
        <v>20</v>
      </c>
      <c r="F1016" s="6">
        <f>fact_aggregated_bookings[[#This Row],[successful_bookings]]/fact_aggregated_bookings[[#This Row],[capacity]]</f>
        <v>0.45</v>
      </c>
    </row>
    <row r="1017" spans="1:6" x14ac:dyDescent="0.3">
      <c r="A1017">
        <v>17563</v>
      </c>
      <c r="B1017" s="1">
        <v>44692</v>
      </c>
      <c r="C1017" t="s">
        <v>39</v>
      </c>
      <c r="D1017">
        <v>16</v>
      </c>
      <c r="E1017">
        <v>25</v>
      </c>
      <c r="F1017" s="6">
        <f>fact_aggregated_bookings[[#This Row],[successful_bookings]]/fact_aggregated_bookings[[#This Row],[capacity]]</f>
        <v>0.64</v>
      </c>
    </row>
    <row r="1018" spans="1:6" x14ac:dyDescent="0.3">
      <c r="A1018">
        <v>18558</v>
      </c>
      <c r="B1018" s="1">
        <v>44692</v>
      </c>
      <c r="C1018" t="s">
        <v>39</v>
      </c>
      <c r="D1018">
        <v>8</v>
      </c>
      <c r="E1018">
        <v>15</v>
      </c>
      <c r="F1018" s="6">
        <f>fact_aggregated_bookings[[#This Row],[successful_bookings]]/fact_aggregated_bookings[[#This Row],[capacity]]</f>
        <v>0.53333333333333333</v>
      </c>
    </row>
    <row r="1019" spans="1:6" x14ac:dyDescent="0.3">
      <c r="A1019">
        <v>18559</v>
      </c>
      <c r="B1019" s="1">
        <v>44692</v>
      </c>
      <c r="C1019" t="s">
        <v>39</v>
      </c>
      <c r="D1019">
        <v>18</v>
      </c>
      <c r="E1019">
        <v>42</v>
      </c>
      <c r="F1019" s="6">
        <f>fact_aggregated_bookings[[#This Row],[successful_bookings]]/fact_aggregated_bookings[[#This Row],[capacity]]</f>
        <v>0.42857142857142855</v>
      </c>
    </row>
    <row r="1020" spans="1:6" x14ac:dyDescent="0.3">
      <c r="A1020">
        <v>18561</v>
      </c>
      <c r="B1020" s="1">
        <v>44692</v>
      </c>
      <c r="C1020" t="s">
        <v>39</v>
      </c>
      <c r="D1020">
        <v>20</v>
      </c>
      <c r="E1020">
        <v>33</v>
      </c>
      <c r="F1020" s="6">
        <f>fact_aggregated_bookings[[#This Row],[successful_bookings]]/fact_aggregated_bookings[[#This Row],[capacity]]</f>
        <v>0.60606060606060608</v>
      </c>
    </row>
    <row r="1021" spans="1:6" x14ac:dyDescent="0.3">
      <c r="A1021">
        <v>18562</v>
      </c>
      <c r="B1021" s="1">
        <v>44692</v>
      </c>
      <c r="C1021" t="s">
        <v>39</v>
      </c>
      <c r="D1021">
        <v>24</v>
      </c>
      <c r="E1021">
        <v>38</v>
      </c>
      <c r="F1021" s="6">
        <f>fact_aggregated_bookings[[#This Row],[successful_bookings]]/fact_aggregated_bookings[[#This Row],[capacity]]</f>
        <v>0.63157894736842102</v>
      </c>
    </row>
    <row r="1022" spans="1:6" x14ac:dyDescent="0.3">
      <c r="A1022">
        <v>18563</v>
      </c>
      <c r="B1022" s="1">
        <v>44692</v>
      </c>
      <c r="C1022" t="s">
        <v>39</v>
      </c>
      <c r="D1022">
        <v>11</v>
      </c>
      <c r="E1022">
        <v>27</v>
      </c>
      <c r="F1022" s="6">
        <f>fact_aggregated_bookings[[#This Row],[successful_bookings]]/fact_aggregated_bookings[[#This Row],[capacity]]</f>
        <v>0.40740740740740738</v>
      </c>
    </row>
    <row r="1023" spans="1:6" x14ac:dyDescent="0.3">
      <c r="A1023">
        <v>19559</v>
      </c>
      <c r="B1023" s="1">
        <v>44692</v>
      </c>
      <c r="C1023" t="s">
        <v>39</v>
      </c>
      <c r="D1023">
        <v>13</v>
      </c>
      <c r="E1023">
        <v>24</v>
      </c>
      <c r="F1023" s="6">
        <f>fact_aggregated_bookings[[#This Row],[successful_bookings]]/fact_aggregated_bookings[[#This Row],[capacity]]</f>
        <v>0.54166666666666663</v>
      </c>
    </row>
    <row r="1024" spans="1:6" x14ac:dyDescent="0.3">
      <c r="A1024">
        <v>19561</v>
      </c>
      <c r="B1024" s="1">
        <v>44692</v>
      </c>
      <c r="C1024" t="s">
        <v>39</v>
      </c>
      <c r="D1024">
        <v>18</v>
      </c>
      <c r="E1024">
        <v>36</v>
      </c>
      <c r="F1024" s="6">
        <f>fact_aggregated_bookings[[#This Row],[successful_bookings]]/fact_aggregated_bookings[[#This Row],[capacity]]</f>
        <v>0.5</v>
      </c>
    </row>
    <row r="1025" spans="1:6" x14ac:dyDescent="0.3">
      <c r="A1025">
        <v>17564</v>
      </c>
      <c r="B1025" s="1">
        <v>44692</v>
      </c>
      <c r="C1025" t="s">
        <v>39</v>
      </c>
      <c r="D1025">
        <v>7</v>
      </c>
      <c r="E1025">
        <v>16</v>
      </c>
      <c r="F1025" s="6">
        <f>fact_aggregated_bookings[[#This Row],[successful_bookings]]/fact_aggregated_bookings[[#This Row],[capacity]]</f>
        <v>0.4375</v>
      </c>
    </row>
    <row r="1026" spans="1:6" x14ac:dyDescent="0.3">
      <c r="A1026">
        <v>19562</v>
      </c>
      <c r="B1026" s="1">
        <v>44692</v>
      </c>
      <c r="C1026" t="s">
        <v>41</v>
      </c>
      <c r="D1026">
        <v>14</v>
      </c>
      <c r="E1026">
        <v>23</v>
      </c>
      <c r="F1026" s="6">
        <f>fact_aggregated_bookings[[#This Row],[successful_bookings]]/fact_aggregated_bookings[[#This Row],[capacity]]</f>
        <v>0.60869565217391308</v>
      </c>
    </row>
    <row r="1027" spans="1:6" x14ac:dyDescent="0.3">
      <c r="A1027">
        <v>18563</v>
      </c>
      <c r="B1027" s="1">
        <v>44692</v>
      </c>
      <c r="C1027" t="s">
        <v>41</v>
      </c>
      <c r="D1027">
        <v>15</v>
      </c>
      <c r="E1027">
        <v>29</v>
      </c>
      <c r="F1027" s="6">
        <f>fact_aggregated_bookings[[#This Row],[successful_bookings]]/fact_aggregated_bookings[[#This Row],[capacity]]</f>
        <v>0.51724137931034486</v>
      </c>
    </row>
    <row r="1028" spans="1:6" x14ac:dyDescent="0.3">
      <c r="A1028">
        <v>17561</v>
      </c>
      <c r="B1028" s="1">
        <v>44692</v>
      </c>
      <c r="C1028" t="s">
        <v>41</v>
      </c>
      <c r="D1028">
        <v>23</v>
      </c>
      <c r="E1028">
        <v>36</v>
      </c>
      <c r="F1028" s="6">
        <f>fact_aggregated_bookings[[#This Row],[successful_bookings]]/fact_aggregated_bookings[[#This Row],[capacity]]</f>
        <v>0.63888888888888884</v>
      </c>
    </row>
    <row r="1029" spans="1:6" x14ac:dyDescent="0.3">
      <c r="A1029">
        <v>17558</v>
      </c>
      <c r="B1029" s="1">
        <v>44692</v>
      </c>
      <c r="C1029" t="s">
        <v>41</v>
      </c>
      <c r="D1029">
        <v>26</v>
      </c>
      <c r="E1029">
        <v>50</v>
      </c>
      <c r="F1029" s="6">
        <f>fact_aggregated_bookings[[#This Row],[successful_bookings]]/fact_aggregated_bookings[[#This Row],[capacity]]</f>
        <v>0.52</v>
      </c>
    </row>
    <row r="1030" spans="1:6" x14ac:dyDescent="0.3">
      <c r="A1030">
        <v>16562</v>
      </c>
      <c r="B1030" s="1">
        <v>44692</v>
      </c>
      <c r="C1030" t="s">
        <v>41</v>
      </c>
      <c r="D1030">
        <v>21</v>
      </c>
      <c r="E1030">
        <v>43</v>
      </c>
      <c r="F1030" s="6">
        <f>fact_aggregated_bookings[[#This Row],[successful_bookings]]/fact_aggregated_bookings[[#This Row],[capacity]]</f>
        <v>0.48837209302325579</v>
      </c>
    </row>
    <row r="1031" spans="1:6" x14ac:dyDescent="0.3">
      <c r="A1031">
        <v>16561</v>
      </c>
      <c r="B1031" s="1">
        <v>44692</v>
      </c>
      <c r="C1031" t="s">
        <v>41</v>
      </c>
      <c r="D1031">
        <v>17</v>
      </c>
      <c r="E1031">
        <v>24</v>
      </c>
      <c r="F1031" s="6">
        <f>fact_aggregated_bookings[[#This Row],[successful_bookings]]/fact_aggregated_bookings[[#This Row],[capacity]]</f>
        <v>0.70833333333333337</v>
      </c>
    </row>
    <row r="1032" spans="1:6" x14ac:dyDescent="0.3">
      <c r="A1032">
        <v>16558</v>
      </c>
      <c r="B1032" s="1">
        <v>44692</v>
      </c>
      <c r="C1032" t="s">
        <v>41</v>
      </c>
      <c r="D1032">
        <v>13</v>
      </c>
      <c r="E1032">
        <v>22</v>
      </c>
      <c r="F1032" s="6">
        <f>fact_aggregated_bookings[[#This Row],[successful_bookings]]/fact_aggregated_bookings[[#This Row],[capacity]]</f>
        <v>0.59090909090909094</v>
      </c>
    </row>
    <row r="1033" spans="1:6" x14ac:dyDescent="0.3">
      <c r="A1033">
        <v>19560</v>
      </c>
      <c r="B1033" s="1">
        <v>44692</v>
      </c>
      <c r="C1033" t="s">
        <v>41</v>
      </c>
      <c r="D1033">
        <v>26</v>
      </c>
      <c r="E1033">
        <v>38</v>
      </c>
      <c r="F1033" s="6">
        <f>fact_aggregated_bookings[[#This Row],[successful_bookings]]/fact_aggregated_bookings[[#This Row],[capacity]]</f>
        <v>0.68421052631578949</v>
      </c>
    </row>
    <row r="1034" spans="1:6" x14ac:dyDescent="0.3">
      <c r="A1034">
        <v>16563</v>
      </c>
      <c r="B1034" s="1">
        <v>44692</v>
      </c>
      <c r="C1034" t="s">
        <v>41</v>
      </c>
      <c r="D1034">
        <v>24</v>
      </c>
      <c r="E1034">
        <v>38</v>
      </c>
      <c r="F1034" s="6">
        <f>fact_aggregated_bookings[[#This Row],[successful_bookings]]/fact_aggregated_bookings[[#This Row],[capacity]]</f>
        <v>0.63157894736842102</v>
      </c>
    </row>
    <row r="1035" spans="1:6" x14ac:dyDescent="0.3">
      <c r="A1035">
        <v>16559</v>
      </c>
      <c r="B1035" s="1">
        <v>44692</v>
      </c>
      <c r="C1035" t="s">
        <v>41</v>
      </c>
      <c r="D1035">
        <v>23</v>
      </c>
      <c r="E1035">
        <v>41</v>
      </c>
      <c r="F1035" s="6">
        <f>fact_aggregated_bookings[[#This Row],[successful_bookings]]/fact_aggregated_bookings[[#This Row],[capacity]]</f>
        <v>0.56097560975609762</v>
      </c>
    </row>
    <row r="1036" spans="1:6" x14ac:dyDescent="0.3">
      <c r="A1036">
        <v>19559</v>
      </c>
      <c r="B1036" s="1">
        <v>44692</v>
      </c>
      <c r="C1036" t="s">
        <v>41</v>
      </c>
      <c r="D1036">
        <v>19</v>
      </c>
      <c r="E1036">
        <v>41</v>
      </c>
      <c r="F1036" s="6">
        <f>fact_aggregated_bookings[[#This Row],[successful_bookings]]/fact_aggregated_bookings[[#This Row],[capacity]]</f>
        <v>0.46341463414634149</v>
      </c>
    </row>
    <row r="1037" spans="1:6" x14ac:dyDescent="0.3">
      <c r="A1037">
        <v>19558</v>
      </c>
      <c r="B1037" s="1">
        <v>44692</v>
      </c>
      <c r="C1037" t="s">
        <v>41</v>
      </c>
      <c r="D1037">
        <v>17</v>
      </c>
      <c r="E1037">
        <v>39</v>
      </c>
      <c r="F1037" s="6">
        <f>fact_aggregated_bookings[[#This Row],[successful_bookings]]/fact_aggregated_bookings[[#This Row],[capacity]]</f>
        <v>0.4358974358974359</v>
      </c>
    </row>
    <row r="1038" spans="1:6" x14ac:dyDescent="0.3">
      <c r="A1038">
        <v>17559</v>
      </c>
      <c r="B1038" s="1">
        <v>44692</v>
      </c>
      <c r="C1038" t="s">
        <v>41</v>
      </c>
      <c r="D1038">
        <v>22</v>
      </c>
      <c r="E1038">
        <v>39</v>
      </c>
      <c r="F1038" s="6">
        <f>fact_aggregated_bookings[[#This Row],[successful_bookings]]/fact_aggregated_bookings[[#This Row],[capacity]]</f>
        <v>0.5641025641025641</v>
      </c>
    </row>
    <row r="1039" spans="1:6" x14ac:dyDescent="0.3">
      <c r="A1039">
        <v>16560</v>
      </c>
      <c r="B1039" s="1">
        <v>44692</v>
      </c>
      <c r="C1039" t="s">
        <v>41</v>
      </c>
      <c r="D1039">
        <v>18</v>
      </c>
      <c r="E1039">
        <v>34</v>
      </c>
      <c r="F1039" s="6">
        <f>fact_aggregated_bookings[[#This Row],[successful_bookings]]/fact_aggregated_bookings[[#This Row],[capacity]]</f>
        <v>0.52941176470588236</v>
      </c>
    </row>
    <row r="1040" spans="1:6" x14ac:dyDescent="0.3">
      <c r="A1040">
        <v>18562</v>
      </c>
      <c r="B1040" s="1">
        <v>44692</v>
      </c>
      <c r="C1040" t="s">
        <v>41</v>
      </c>
      <c r="D1040">
        <v>20</v>
      </c>
      <c r="E1040">
        <v>34</v>
      </c>
      <c r="F1040" s="6">
        <f>fact_aggregated_bookings[[#This Row],[successful_bookings]]/fact_aggregated_bookings[[#This Row],[capacity]]</f>
        <v>0.58823529411764708</v>
      </c>
    </row>
    <row r="1041" spans="1:6" x14ac:dyDescent="0.3">
      <c r="A1041">
        <v>18559</v>
      </c>
      <c r="B1041" s="1">
        <v>44692</v>
      </c>
      <c r="C1041" t="s">
        <v>41</v>
      </c>
      <c r="D1041">
        <v>21</v>
      </c>
      <c r="E1041">
        <v>44</v>
      </c>
      <c r="F1041" s="6">
        <f>fact_aggregated_bookings[[#This Row],[successful_bookings]]/fact_aggregated_bookings[[#This Row],[capacity]]</f>
        <v>0.47727272727272729</v>
      </c>
    </row>
    <row r="1042" spans="1:6" x14ac:dyDescent="0.3">
      <c r="A1042">
        <v>17563</v>
      </c>
      <c r="B1042" s="1">
        <v>44692</v>
      </c>
      <c r="C1042" t="s">
        <v>41</v>
      </c>
      <c r="D1042">
        <v>28</v>
      </c>
      <c r="E1042">
        <v>44</v>
      </c>
      <c r="F1042" s="6">
        <f>fact_aggregated_bookings[[#This Row],[successful_bookings]]/fact_aggregated_bookings[[#This Row],[capacity]]</f>
        <v>0.63636363636363635</v>
      </c>
    </row>
    <row r="1043" spans="1:6" x14ac:dyDescent="0.3">
      <c r="A1043">
        <v>17562</v>
      </c>
      <c r="B1043" s="1">
        <v>44692</v>
      </c>
      <c r="C1043" t="s">
        <v>41</v>
      </c>
      <c r="D1043">
        <v>12</v>
      </c>
      <c r="E1043">
        <v>30</v>
      </c>
      <c r="F1043" s="6">
        <f>fact_aggregated_bookings[[#This Row],[successful_bookings]]/fact_aggregated_bookings[[#This Row],[capacity]]</f>
        <v>0.4</v>
      </c>
    </row>
    <row r="1044" spans="1:6" x14ac:dyDescent="0.3">
      <c r="A1044">
        <v>18558</v>
      </c>
      <c r="B1044" s="1">
        <v>44692</v>
      </c>
      <c r="C1044" t="s">
        <v>41</v>
      </c>
      <c r="D1044">
        <v>15</v>
      </c>
      <c r="E1044">
        <v>30</v>
      </c>
      <c r="F1044" s="6">
        <f>fact_aggregated_bookings[[#This Row],[successful_bookings]]/fact_aggregated_bookings[[#This Row],[capacity]]</f>
        <v>0.5</v>
      </c>
    </row>
    <row r="1045" spans="1:6" x14ac:dyDescent="0.3">
      <c r="A1045">
        <v>17564</v>
      </c>
      <c r="B1045" s="1">
        <v>44692</v>
      </c>
      <c r="C1045" t="s">
        <v>41</v>
      </c>
      <c r="D1045">
        <v>19</v>
      </c>
      <c r="E1045">
        <v>40</v>
      </c>
      <c r="F1045" s="6">
        <f>fact_aggregated_bookings[[#This Row],[successful_bookings]]/fact_aggregated_bookings[[#This Row],[capacity]]</f>
        <v>0.47499999999999998</v>
      </c>
    </row>
    <row r="1046" spans="1:6" x14ac:dyDescent="0.3">
      <c r="A1046">
        <v>18561</v>
      </c>
      <c r="B1046" s="1">
        <v>44692</v>
      </c>
      <c r="C1046" t="s">
        <v>41</v>
      </c>
      <c r="D1046">
        <v>28</v>
      </c>
      <c r="E1046">
        <v>40</v>
      </c>
      <c r="F1046" s="6">
        <f>fact_aggregated_bookings[[#This Row],[successful_bookings]]/fact_aggregated_bookings[[#This Row],[capacity]]</f>
        <v>0.7</v>
      </c>
    </row>
    <row r="1047" spans="1:6" x14ac:dyDescent="0.3">
      <c r="A1047">
        <v>18560</v>
      </c>
      <c r="B1047" s="1">
        <v>44692</v>
      </c>
      <c r="C1047" t="s">
        <v>41</v>
      </c>
      <c r="D1047">
        <v>26</v>
      </c>
      <c r="E1047">
        <v>40</v>
      </c>
      <c r="F1047" s="6">
        <f>fact_aggregated_bookings[[#This Row],[successful_bookings]]/fact_aggregated_bookings[[#This Row],[capacity]]</f>
        <v>0.65</v>
      </c>
    </row>
    <row r="1048" spans="1:6" x14ac:dyDescent="0.3">
      <c r="A1048">
        <v>17560</v>
      </c>
      <c r="B1048" s="1">
        <v>44692</v>
      </c>
      <c r="C1048" t="s">
        <v>41</v>
      </c>
      <c r="D1048">
        <v>24</v>
      </c>
      <c r="E1048">
        <v>45</v>
      </c>
      <c r="F1048" s="6">
        <f>fact_aggregated_bookings[[#This Row],[successful_bookings]]/fact_aggregated_bookings[[#This Row],[capacity]]</f>
        <v>0.53333333333333333</v>
      </c>
    </row>
    <row r="1049" spans="1:6" x14ac:dyDescent="0.3">
      <c r="A1049">
        <v>19561</v>
      </c>
      <c r="B1049" s="1">
        <v>44692</v>
      </c>
      <c r="C1049" t="s">
        <v>41</v>
      </c>
      <c r="D1049">
        <v>22</v>
      </c>
      <c r="E1049">
        <v>45</v>
      </c>
      <c r="F1049" s="6">
        <f>fact_aggregated_bookings[[#This Row],[successful_bookings]]/fact_aggregated_bookings[[#This Row],[capacity]]</f>
        <v>0.48888888888888887</v>
      </c>
    </row>
    <row r="1050" spans="1:6" x14ac:dyDescent="0.3">
      <c r="A1050">
        <v>19563</v>
      </c>
      <c r="B1050" s="1">
        <v>44692</v>
      </c>
      <c r="C1050" t="s">
        <v>41</v>
      </c>
      <c r="D1050">
        <v>23</v>
      </c>
      <c r="E1050">
        <v>45</v>
      </c>
      <c r="F1050" s="6">
        <f>fact_aggregated_bookings[[#This Row],[successful_bookings]]/fact_aggregated_bookings[[#This Row],[capacity]]</f>
        <v>0.51111111111111107</v>
      </c>
    </row>
    <row r="1051" spans="1:6" x14ac:dyDescent="0.3">
      <c r="A1051">
        <v>19563</v>
      </c>
      <c r="B1051" s="1">
        <v>44692</v>
      </c>
      <c r="C1051" t="s">
        <v>43</v>
      </c>
      <c r="D1051">
        <v>16</v>
      </c>
      <c r="E1051">
        <v>29</v>
      </c>
      <c r="F1051" s="6">
        <f>fact_aggregated_bookings[[#This Row],[successful_bookings]]/fact_aggregated_bookings[[#This Row],[capacity]]</f>
        <v>0.55172413793103448</v>
      </c>
    </row>
    <row r="1052" spans="1:6" x14ac:dyDescent="0.3">
      <c r="A1052">
        <v>18560</v>
      </c>
      <c r="B1052" s="1">
        <v>44692</v>
      </c>
      <c r="C1052" t="s">
        <v>39</v>
      </c>
      <c r="D1052">
        <v>20</v>
      </c>
      <c r="E1052">
        <v>30</v>
      </c>
      <c r="F1052" s="6">
        <f>fact_aggregated_bookings[[#This Row],[successful_bookings]]/fact_aggregated_bookings[[#This Row],[capacity]]</f>
        <v>0.66666666666666663</v>
      </c>
    </row>
    <row r="1053" spans="1:6" x14ac:dyDescent="0.3">
      <c r="A1053">
        <v>19562</v>
      </c>
      <c r="B1053" s="1">
        <v>44692</v>
      </c>
      <c r="C1053" t="s">
        <v>43</v>
      </c>
      <c r="D1053">
        <v>18</v>
      </c>
      <c r="E1053">
        <v>29</v>
      </c>
      <c r="F1053" s="6">
        <f>fact_aggregated_bookings[[#This Row],[successful_bookings]]/fact_aggregated_bookings[[#This Row],[capacity]]</f>
        <v>0.62068965517241381</v>
      </c>
    </row>
    <row r="1054" spans="1:6" x14ac:dyDescent="0.3">
      <c r="A1054">
        <v>19561</v>
      </c>
      <c r="B1054" s="1">
        <v>44692</v>
      </c>
      <c r="C1054" t="s">
        <v>43</v>
      </c>
      <c r="D1054">
        <v>15</v>
      </c>
      <c r="E1054">
        <v>29</v>
      </c>
      <c r="F1054" s="6">
        <f>fact_aggregated_bookings[[#This Row],[successful_bookings]]/fact_aggregated_bookings[[#This Row],[capacity]]</f>
        <v>0.51724137931034486</v>
      </c>
    </row>
    <row r="1055" spans="1:6" x14ac:dyDescent="0.3">
      <c r="A1055">
        <v>18562</v>
      </c>
      <c r="B1055" s="1">
        <v>44692</v>
      </c>
      <c r="C1055" t="s">
        <v>43</v>
      </c>
      <c r="D1055">
        <v>18</v>
      </c>
      <c r="E1055">
        <v>29</v>
      </c>
      <c r="F1055" s="6">
        <f>fact_aggregated_bookings[[#This Row],[successful_bookings]]/fact_aggregated_bookings[[#This Row],[capacity]]</f>
        <v>0.62068965517241381</v>
      </c>
    </row>
    <row r="1056" spans="1:6" x14ac:dyDescent="0.3">
      <c r="A1056">
        <v>17558</v>
      </c>
      <c r="B1056" s="1">
        <v>44692</v>
      </c>
      <c r="C1056" t="s">
        <v>43</v>
      </c>
      <c r="D1056">
        <v>14</v>
      </c>
      <c r="E1056">
        <v>27</v>
      </c>
      <c r="F1056" s="6">
        <f>fact_aggregated_bookings[[#This Row],[successful_bookings]]/fact_aggregated_bookings[[#This Row],[capacity]]</f>
        <v>0.51851851851851849</v>
      </c>
    </row>
    <row r="1057" spans="1:6" x14ac:dyDescent="0.3">
      <c r="A1057">
        <v>17562</v>
      </c>
      <c r="B1057" s="1">
        <v>44692</v>
      </c>
      <c r="C1057" t="s">
        <v>43</v>
      </c>
      <c r="D1057">
        <v>12</v>
      </c>
      <c r="E1057">
        <v>27</v>
      </c>
      <c r="F1057" s="6">
        <f>fact_aggregated_bookings[[#This Row],[successful_bookings]]/fact_aggregated_bookings[[#This Row],[capacity]]</f>
        <v>0.44444444444444442</v>
      </c>
    </row>
    <row r="1058" spans="1:6" x14ac:dyDescent="0.3">
      <c r="A1058">
        <v>19559</v>
      </c>
      <c r="B1058" s="1">
        <v>44692</v>
      </c>
      <c r="C1058" t="s">
        <v>43</v>
      </c>
      <c r="D1058">
        <v>13</v>
      </c>
      <c r="E1058">
        <v>27</v>
      </c>
      <c r="F1058" s="6">
        <f>fact_aggregated_bookings[[#This Row],[successful_bookings]]/fact_aggregated_bookings[[#This Row],[capacity]]</f>
        <v>0.48148148148148145</v>
      </c>
    </row>
    <row r="1059" spans="1:6" x14ac:dyDescent="0.3">
      <c r="A1059">
        <v>16559</v>
      </c>
      <c r="B1059" s="1">
        <v>44692</v>
      </c>
      <c r="C1059" t="s">
        <v>43</v>
      </c>
      <c r="D1059">
        <v>21</v>
      </c>
      <c r="E1059">
        <v>32</v>
      </c>
      <c r="F1059" s="6">
        <f>fact_aggregated_bookings[[#This Row],[successful_bookings]]/fact_aggregated_bookings[[#This Row],[capacity]]</f>
        <v>0.65625</v>
      </c>
    </row>
    <row r="1060" spans="1:6" x14ac:dyDescent="0.3">
      <c r="A1060">
        <v>16558</v>
      </c>
      <c r="B1060" s="1">
        <v>44692</v>
      </c>
      <c r="C1060" t="s">
        <v>43</v>
      </c>
      <c r="D1060">
        <v>5</v>
      </c>
      <c r="E1060">
        <v>8</v>
      </c>
      <c r="F1060" s="6">
        <f>fact_aggregated_bookings[[#This Row],[successful_bookings]]/fact_aggregated_bookings[[#This Row],[capacity]]</f>
        <v>0.625</v>
      </c>
    </row>
    <row r="1061" spans="1:6" x14ac:dyDescent="0.3">
      <c r="A1061">
        <v>18561</v>
      </c>
      <c r="B1061" s="1">
        <v>44692</v>
      </c>
      <c r="C1061" t="s">
        <v>43</v>
      </c>
      <c r="D1061">
        <v>15</v>
      </c>
      <c r="E1061">
        <v>25</v>
      </c>
      <c r="F1061" s="6">
        <f>fact_aggregated_bookings[[#This Row],[successful_bookings]]/fact_aggregated_bookings[[#This Row],[capacity]]</f>
        <v>0.6</v>
      </c>
    </row>
    <row r="1062" spans="1:6" x14ac:dyDescent="0.3">
      <c r="A1062">
        <v>18558</v>
      </c>
      <c r="B1062" s="1">
        <v>44692</v>
      </c>
      <c r="C1062" t="s">
        <v>43</v>
      </c>
      <c r="D1062">
        <v>15</v>
      </c>
      <c r="E1062">
        <v>26</v>
      </c>
      <c r="F1062" s="6">
        <f>fact_aggregated_bookings[[#This Row],[successful_bookings]]/fact_aggregated_bookings[[#This Row],[capacity]]</f>
        <v>0.57692307692307687</v>
      </c>
    </row>
    <row r="1063" spans="1:6" x14ac:dyDescent="0.3">
      <c r="A1063">
        <v>17560</v>
      </c>
      <c r="B1063" s="1">
        <v>44692</v>
      </c>
      <c r="C1063" t="s">
        <v>43</v>
      </c>
      <c r="D1063">
        <v>14</v>
      </c>
      <c r="E1063">
        <v>25</v>
      </c>
      <c r="F1063" s="6">
        <f>fact_aggregated_bookings[[#This Row],[successful_bookings]]/fact_aggregated_bookings[[#This Row],[capacity]]</f>
        <v>0.56000000000000005</v>
      </c>
    </row>
    <row r="1064" spans="1:6" x14ac:dyDescent="0.3">
      <c r="A1064">
        <v>18560</v>
      </c>
      <c r="B1064" s="1">
        <v>44692</v>
      </c>
      <c r="C1064" t="s">
        <v>43</v>
      </c>
      <c r="D1064">
        <v>14</v>
      </c>
      <c r="E1064">
        <v>24</v>
      </c>
      <c r="F1064" s="6">
        <f>fact_aggregated_bookings[[#This Row],[successful_bookings]]/fact_aggregated_bookings[[#This Row],[capacity]]</f>
        <v>0.58333333333333337</v>
      </c>
    </row>
    <row r="1065" spans="1:6" x14ac:dyDescent="0.3">
      <c r="A1065">
        <v>17559</v>
      </c>
      <c r="B1065" s="1">
        <v>44692</v>
      </c>
      <c r="C1065" t="s">
        <v>43</v>
      </c>
      <c r="D1065">
        <v>9</v>
      </c>
      <c r="E1065">
        <v>16</v>
      </c>
      <c r="F1065" s="6">
        <f>fact_aggregated_bookings[[#This Row],[successful_bookings]]/fact_aggregated_bookings[[#This Row],[capacity]]</f>
        <v>0.5625</v>
      </c>
    </row>
    <row r="1066" spans="1:6" x14ac:dyDescent="0.3">
      <c r="A1066">
        <v>17563</v>
      </c>
      <c r="B1066" s="1">
        <v>44692</v>
      </c>
      <c r="C1066" t="s">
        <v>43</v>
      </c>
      <c r="D1066">
        <v>9</v>
      </c>
      <c r="E1066">
        <v>16</v>
      </c>
      <c r="F1066" s="6">
        <f>fact_aggregated_bookings[[#This Row],[successful_bookings]]/fact_aggregated_bookings[[#This Row],[capacity]]</f>
        <v>0.5625</v>
      </c>
    </row>
    <row r="1067" spans="1:6" x14ac:dyDescent="0.3">
      <c r="A1067">
        <v>18559</v>
      </c>
      <c r="B1067" s="1">
        <v>44692</v>
      </c>
      <c r="C1067" t="s">
        <v>43</v>
      </c>
      <c r="D1067">
        <v>9</v>
      </c>
      <c r="E1067">
        <v>23</v>
      </c>
      <c r="F1067" s="6">
        <f>fact_aggregated_bookings[[#This Row],[successful_bookings]]/fact_aggregated_bookings[[#This Row],[capacity]]</f>
        <v>0.39130434782608697</v>
      </c>
    </row>
    <row r="1068" spans="1:6" x14ac:dyDescent="0.3">
      <c r="A1068">
        <v>19558</v>
      </c>
      <c r="B1068" s="1">
        <v>44692</v>
      </c>
      <c r="C1068" t="s">
        <v>43</v>
      </c>
      <c r="D1068">
        <v>9</v>
      </c>
      <c r="E1068">
        <v>21</v>
      </c>
      <c r="F1068" s="6">
        <f>fact_aggregated_bookings[[#This Row],[successful_bookings]]/fact_aggregated_bookings[[#This Row],[capacity]]</f>
        <v>0.42857142857142855</v>
      </c>
    </row>
    <row r="1069" spans="1:6" x14ac:dyDescent="0.3">
      <c r="A1069">
        <v>17564</v>
      </c>
      <c r="B1069" s="1">
        <v>44692</v>
      </c>
      <c r="C1069" t="s">
        <v>43</v>
      </c>
      <c r="D1069">
        <v>9</v>
      </c>
      <c r="E1069">
        <v>24</v>
      </c>
      <c r="F1069" s="6">
        <f>fact_aggregated_bookings[[#This Row],[successful_bookings]]/fact_aggregated_bookings[[#This Row],[capacity]]</f>
        <v>0.375</v>
      </c>
    </row>
    <row r="1070" spans="1:6" x14ac:dyDescent="0.3">
      <c r="A1070">
        <v>16562</v>
      </c>
      <c r="B1070" s="1">
        <v>44692</v>
      </c>
      <c r="C1070" t="s">
        <v>43</v>
      </c>
      <c r="D1070">
        <v>10</v>
      </c>
      <c r="E1070">
        <v>18</v>
      </c>
      <c r="F1070" s="6">
        <f>fact_aggregated_bookings[[#This Row],[successful_bookings]]/fact_aggregated_bookings[[#This Row],[capacity]]</f>
        <v>0.55555555555555558</v>
      </c>
    </row>
    <row r="1071" spans="1:6" x14ac:dyDescent="0.3">
      <c r="A1071">
        <v>18563</v>
      </c>
      <c r="B1071" s="1">
        <v>44692</v>
      </c>
      <c r="C1071" t="s">
        <v>43</v>
      </c>
      <c r="D1071">
        <v>10</v>
      </c>
      <c r="E1071">
        <v>23</v>
      </c>
      <c r="F1071" s="6">
        <f>fact_aggregated_bookings[[#This Row],[successful_bookings]]/fact_aggregated_bookings[[#This Row],[capacity]]</f>
        <v>0.43478260869565216</v>
      </c>
    </row>
    <row r="1072" spans="1:6" x14ac:dyDescent="0.3">
      <c r="A1072">
        <v>16561</v>
      </c>
      <c r="B1072" s="1">
        <v>44692</v>
      </c>
      <c r="C1072" t="s">
        <v>43</v>
      </c>
      <c r="D1072">
        <v>12</v>
      </c>
      <c r="E1072">
        <v>21</v>
      </c>
      <c r="F1072" s="6">
        <f>fact_aggregated_bookings[[#This Row],[successful_bookings]]/fact_aggregated_bookings[[#This Row],[capacity]]</f>
        <v>0.5714285714285714</v>
      </c>
    </row>
    <row r="1073" spans="1:6" x14ac:dyDescent="0.3">
      <c r="A1073">
        <v>16563</v>
      </c>
      <c r="B1073" s="1">
        <v>44692</v>
      </c>
      <c r="C1073" t="s">
        <v>43</v>
      </c>
      <c r="D1073">
        <v>12</v>
      </c>
      <c r="E1073">
        <v>20</v>
      </c>
      <c r="F1073" s="6">
        <f>fact_aggregated_bookings[[#This Row],[successful_bookings]]/fact_aggregated_bookings[[#This Row],[capacity]]</f>
        <v>0.6</v>
      </c>
    </row>
    <row r="1074" spans="1:6" x14ac:dyDescent="0.3">
      <c r="A1074">
        <v>17561</v>
      </c>
      <c r="B1074" s="1">
        <v>44692</v>
      </c>
      <c r="C1074" t="s">
        <v>43</v>
      </c>
      <c r="D1074">
        <v>12</v>
      </c>
      <c r="E1074">
        <v>19</v>
      </c>
      <c r="F1074" s="6">
        <f>fact_aggregated_bookings[[#This Row],[successful_bookings]]/fact_aggregated_bookings[[#This Row],[capacity]]</f>
        <v>0.63157894736842102</v>
      </c>
    </row>
    <row r="1075" spans="1:6" x14ac:dyDescent="0.3">
      <c r="A1075">
        <v>19560</v>
      </c>
      <c r="B1075" s="1">
        <v>44692</v>
      </c>
      <c r="C1075" t="s">
        <v>43</v>
      </c>
      <c r="D1075">
        <v>12</v>
      </c>
      <c r="E1075">
        <v>19</v>
      </c>
      <c r="F1075" s="6">
        <f>fact_aggregated_bookings[[#This Row],[successful_bookings]]/fact_aggregated_bookings[[#This Row],[capacity]]</f>
        <v>0.63157894736842102</v>
      </c>
    </row>
    <row r="1076" spans="1:6" x14ac:dyDescent="0.3">
      <c r="A1076">
        <v>16560</v>
      </c>
      <c r="B1076" s="1">
        <v>44692</v>
      </c>
      <c r="C1076" t="s">
        <v>43</v>
      </c>
      <c r="D1076">
        <v>11</v>
      </c>
      <c r="E1076">
        <v>20</v>
      </c>
      <c r="F1076" s="6">
        <f>fact_aggregated_bookings[[#This Row],[successful_bookings]]/fact_aggregated_bookings[[#This Row],[capacity]]</f>
        <v>0.55000000000000004</v>
      </c>
    </row>
    <row r="1077" spans="1:6" x14ac:dyDescent="0.3">
      <c r="A1077">
        <v>16558</v>
      </c>
      <c r="B1077" s="1">
        <v>44692</v>
      </c>
      <c r="C1077" t="s">
        <v>45</v>
      </c>
      <c r="D1077">
        <v>2</v>
      </c>
      <c r="E1077">
        <v>3</v>
      </c>
      <c r="F1077" s="6">
        <f>fact_aggregated_bookings[[#This Row],[successful_bookings]]/fact_aggregated_bookings[[#This Row],[capacity]]</f>
        <v>0.66666666666666663</v>
      </c>
    </row>
    <row r="1078" spans="1:6" x14ac:dyDescent="0.3">
      <c r="A1078">
        <v>19561</v>
      </c>
      <c r="B1078" s="1">
        <v>44692</v>
      </c>
      <c r="C1078" t="s">
        <v>45</v>
      </c>
      <c r="D1078">
        <v>4</v>
      </c>
      <c r="E1078">
        <v>7</v>
      </c>
      <c r="F1078" s="6">
        <f>fact_aggregated_bookings[[#This Row],[successful_bookings]]/fact_aggregated_bookings[[#This Row],[capacity]]</f>
        <v>0.5714285714285714</v>
      </c>
    </row>
    <row r="1079" spans="1:6" x14ac:dyDescent="0.3">
      <c r="A1079">
        <v>16561</v>
      </c>
      <c r="B1079" s="1">
        <v>44692</v>
      </c>
      <c r="C1079" t="s">
        <v>45</v>
      </c>
      <c r="D1079">
        <v>6</v>
      </c>
      <c r="E1079">
        <v>10</v>
      </c>
      <c r="F1079" s="6">
        <f>fact_aggregated_bookings[[#This Row],[successful_bookings]]/fact_aggregated_bookings[[#This Row],[capacity]]</f>
        <v>0.6</v>
      </c>
    </row>
    <row r="1080" spans="1:6" x14ac:dyDescent="0.3">
      <c r="A1080">
        <v>17560</v>
      </c>
      <c r="B1080" s="1">
        <v>44692</v>
      </c>
      <c r="C1080" t="s">
        <v>45</v>
      </c>
      <c r="D1080">
        <v>6</v>
      </c>
      <c r="E1080">
        <v>13</v>
      </c>
      <c r="F1080" s="6">
        <f>fact_aggregated_bookings[[#This Row],[successful_bookings]]/fact_aggregated_bookings[[#This Row],[capacity]]</f>
        <v>0.46153846153846156</v>
      </c>
    </row>
    <row r="1081" spans="1:6" x14ac:dyDescent="0.3">
      <c r="A1081">
        <v>18561</v>
      </c>
      <c r="B1081" s="1">
        <v>44692</v>
      </c>
      <c r="C1081" t="s">
        <v>45</v>
      </c>
      <c r="D1081">
        <v>6</v>
      </c>
      <c r="E1081">
        <v>9</v>
      </c>
      <c r="F1081" s="6">
        <f>fact_aggregated_bookings[[#This Row],[successful_bookings]]/fact_aggregated_bookings[[#This Row],[capacity]]</f>
        <v>0.66666666666666663</v>
      </c>
    </row>
    <row r="1082" spans="1:6" x14ac:dyDescent="0.3">
      <c r="A1082">
        <v>19559</v>
      </c>
      <c r="B1082" s="1">
        <v>44692</v>
      </c>
      <c r="C1082" t="s">
        <v>45</v>
      </c>
      <c r="D1082">
        <v>1</v>
      </c>
      <c r="E1082">
        <v>3</v>
      </c>
      <c r="F1082" s="6">
        <f>fact_aggregated_bookings[[#This Row],[successful_bookings]]/fact_aggregated_bookings[[#This Row],[capacity]]</f>
        <v>0.33333333333333331</v>
      </c>
    </row>
    <row r="1083" spans="1:6" x14ac:dyDescent="0.3">
      <c r="A1083">
        <v>17564</v>
      </c>
      <c r="B1083" s="1">
        <v>44692</v>
      </c>
      <c r="C1083" t="s">
        <v>45</v>
      </c>
      <c r="D1083">
        <v>8</v>
      </c>
      <c r="E1083">
        <v>17</v>
      </c>
      <c r="F1083" s="6">
        <f>fact_aggregated_bookings[[#This Row],[successful_bookings]]/fact_aggregated_bookings[[#This Row],[capacity]]</f>
        <v>0.47058823529411764</v>
      </c>
    </row>
    <row r="1084" spans="1:6" x14ac:dyDescent="0.3">
      <c r="A1084">
        <v>18560</v>
      </c>
      <c r="B1084" s="1">
        <v>44692</v>
      </c>
      <c r="C1084" t="s">
        <v>45</v>
      </c>
      <c r="D1084">
        <v>9</v>
      </c>
      <c r="E1084">
        <v>15</v>
      </c>
      <c r="F1084" s="6">
        <f>fact_aggregated_bookings[[#This Row],[successful_bookings]]/fact_aggregated_bookings[[#This Row],[capacity]]</f>
        <v>0.6</v>
      </c>
    </row>
    <row r="1085" spans="1:6" x14ac:dyDescent="0.3">
      <c r="A1085">
        <v>19560</v>
      </c>
      <c r="B1085" s="1">
        <v>44692</v>
      </c>
      <c r="C1085" t="s">
        <v>45</v>
      </c>
      <c r="D1085">
        <v>11</v>
      </c>
      <c r="E1085">
        <v>16</v>
      </c>
      <c r="F1085" s="6">
        <f>fact_aggregated_bookings[[#This Row],[successful_bookings]]/fact_aggregated_bookings[[#This Row],[capacity]]</f>
        <v>0.6875</v>
      </c>
    </row>
    <row r="1086" spans="1:6" x14ac:dyDescent="0.3">
      <c r="A1086">
        <v>18559</v>
      </c>
      <c r="B1086" s="1">
        <v>44692</v>
      </c>
      <c r="C1086" t="s">
        <v>45</v>
      </c>
      <c r="D1086">
        <v>10</v>
      </c>
      <c r="E1086">
        <v>19</v>
      </c>
      <c r="F1086" s="6">
        <f>fact_aggregated_bookings[[#This Row],[successful_bookings]]/fact_aggregated_bookings[[#This Row],[capacity]]</f>
        <v>0.52631578947368418</v>
      </c>
    </row>
    <row r="1087" spans="1:6" x14ac:dyDescent="0.3">
      <c r="A1087">
        <v>17563</v>
      </c>
      <c r="B1087" s="1">
        <v>44692</v>
      </c>
      <c r="C1087" t="s">
        <v>45</v>
      </c>
      <c r="D1087">
        <v>12</v>
      </c>
      <c r="E1087">
        <v>19</v>
      </c>
      <c r="F1087" s="6">
        <f>fact_aggregated_bookings[[#This Row],[successful_bookings]]/fact_aggregated_bookings[[#This Row],[capacity]]</f>
        <v>0.63157894736842102</v>
      </c>
    </row>
    <row r="1088" spans="1:6" x14ac:dyDescent="0.3">
      <c r="A1088">
        <v>19562</v>
      </c>
      <c r="B1088" s="1">
        <v>44692</v>
      </c>
      <c r="C1088" t="s">
        <v>45</v>
      </c>
      <c r="D1088">
        <v>9</v>
      </c>
      <c r="E1088">
        <v>14</v>
      </c>
      <c r="F1088" s="6">
        <f>fact_aggregated_bookings[[#This Row],[successful_bookings]]/fact_aggregated_bookings[[#This Row],[capacity]]</f>
        <v>0.6428571428571429</v>
      </c>
    </row>
    <row r="1089" spans="1:6" x14ac:dyDescent="0.3">
      <c r="A1089">
        <v>17559</v>
      </c>
      <c r="B1089" s="1">
        <v>44692</v>
      </c>
      <c r="C1089" t="s">
        <v>45</v>
      </c>
      <c r="D1089">
        <v>9</v>
      </c>
      <c r="E1089">
        <v>14</v>
      </c>
      <c r="F1089" s="6">
        <f>fact_aggregated_bookings[[#This Row],[successful_bookings]]/fact_aggregated_bookings[[#This Row],[capacity]]</f>
        <v>0.6428571428571429</v>
      </c>
    </row>
    <row r="1090" spans="1:6" x14ac:dyDescent="0.3">
      <c r="A1090">
        <v>18558</v>
      </c>
      <c r="B1090" s="1">
        <v>44692</v>
      </c>
      <c r="C1090" t="s">
        <v>45</v>
      </c>
      <c r="D1090">
        <v>10</v>
      </c>
      <c r="E1090">
        <v>20</v>
      </c>
      <c r="F1090" s="6">
        <f>fact_aggregated_bookings[[#This Row],[successful_bookings]]/fact_aggregated_bookings[[#This Row],[capacity]]</f>
        <v>0.5</v>
      </c>
    </row>
    <row r="1091" spans="1:6" x14ac:dyDescent="0.3">
      <c r="A1091">
        <v>18562</v>
      </c>
      <c r="B1091" s="1">
        <v>44692</v>
      </c>
      <c r="C1091" t="s">
        <v>45</v>
      </c>
      <c r="D1091">
        <v>12</v>
      </c>
      <c r="E1091">
        <v>20</v>
      </c>
      <c r="F1091" s="6">
        <f>fact_aggregated_bookings[[#This Row],[successful_bookings]]/fact_aggregated_bookings[[#This Row],[capacity]]</f>
        <v>0.6</v>
      </c>
    </row>
    <row r="1092" spans="1:6" x14ac:dyDescent="0.3">
      <c r="A1092">
        <v>18563</v>
      </c>
      <c r="B1092" s="1">
        <v>44692</v>
      </c>
      <c r="C1092" t="s">
        <v>45</v>
      </c>
      <c r="D1092">
        <v>9</v>
      </c>
      <c r="E1092">
        <v>18</v>
      </c>
      <c r="F1092" s="6">
        <f>fact_aggregated_bookings[[#This Row],[successful_bookings]]/fact_aggregated_bookings[[#This Row],[capacity]]</f>
        <v>0.5</v>
      </c>
    </row>
    <row r="1093" spans="1:6" x14ac:dyDescent="0.3">
      <c r="A1093">
        <v>16563</v>
      </c>
      <c r="B1093" s="1">
        <v>44692</v>
      </c>
      <c r="C1093" t="s">
        <v>45</v>
      </c>
      <c r="D1093">
        <v>10</v>
      </c>
      <c r="E1093">
        <v>18</v>
      </c>
      <c r="F1093" s="6">
        <f>fact_aggregated_bookings[[#This Row],[successful_bookings]]/fact_aggregated_bookings[[#This Row],[capacity]]</f>
        <v>0.55555555555555558</v>
      </c>
    </row>
    <row r="1094" spans="1:6" x14ac:dyDescent="0.3">
      <c r="A1094">
        <v>16559</v>
      </c>
      <c r="B1094" s="1">
        <v>44692</v>
      </c>
      <c r="C1094" t="s">
        <v>45</v>
      </c>
      <c r="D1094">
        <v>12</v>
      </c>
      <c r="E1094">
        <v>18</v>
      </c>
      <c r="F1094" s="6">
        <f>fact_aggregated_bookings[[#This Row],[successful_bookings]]/fact_aggregated_bookings[[#This Row],[capacity]]</f>
        <v>0.66666666666666663</v>
      </c>
    </row>
    <row r="1095" spans="1:6" x14ac:dyDescent="0.3">
      <c r="A1095">
        <v>16562</v>
      </c>
      <c r="B1095" s="1">
        <v>44692</v>
      </c>
      <c r="C1095" t="s">
        <v>45</v>
      </c>
      <c r="D1095">
        <v>3</v>
      </c>
      <c r="E1095">
        <v>6</v>
      </c>
      <c r="F1095" s="6">
        <f>fact_aggregated_bookings[[#This Row],[successful_bookings]]/fact_aggregated_bookings[[#This Row],[capacity]]</f>
        <v>0.5</v>
      </c>
    </row>
    <row r="1096" spans="1:6" x14ac:dyDescent="0.3">
      <c r="A1096">
        <v>17558</v>
      </c>
      <c r="B1096" s="1">
        <v>44692</v>
      </c>
      <c r="C1096" t="s">
        <v>45</v>
      </c>
      <c r="D1096">
        <v>3</v>
      </c>
      <c r="E1096">
        <v>6</v>
      </c>
      <c r="F1096" s="6">
        <f>fact_aggregated_bookings[[#This Row],[successful_bookings]]/fact_aggregated_bookings[[#This Row],[capacity]]</f>
        <v>0.5</v>
      </c>
    </row>
    <row r="1097" spans="1:6" x14ac:dyDescent="0.3">
      <c r="A1097">
        <v>17562</v>
      </c>
      <c r="B1097" s="1">
        <v>44692</v>
      </c>
      <c r="C1097" t="s">
        <v>45</v>
      </c>
      <c r="D1097">
        <v>3</v>
      </c>
      <c r="E1097">
        <v>6</v>
      </c>
      <c r="F1097" s="6">
        <f>fact_aggregated_bookings[[#This Row],[successful_bookings]]/fact_aggregated_bookings[[#This Row],[capacity]]</f>
        <v>0.5</v>
      </c>
    </row>
    <row r="1098" spans="1:6" x14ac:dyDescent="0.3">
      <c r="A1098">
        <v>19563</v>
      </c>
      <c r="B1098" s="1">
        <v>44692</v>
      </c>
      <c r="C1098" t="s">
        <v>45</v>
      </c>
      <c r="D1098">
        <v>3</v>
      </c>
      <c r="E1098">
        <v>6</v>
      </c>
      <c r="F1098" s="6">
        <f>fact_aggregated_bookings[[#This Row],[successful_bookings]]/fact_aggregated_bookings[[#This Row],[capacity]]</f>
        <v>0.5</v>
      </c>
    </row>
    <row r="1099" spans="1:6" x14ac:dyDescent="0.3">
      <c r="A1099">
        <v>16560</v>
      </c>
      <c r="B1099" s="1">
        <v>44692</v>
      </c>
      <c r="C1099" t="s">
        <v>45</v>
      </c>
      <c r="D1099">
        <v>3</v>
      </c>
      <c r="E1099">
        <v>7</v>
      </c>
      <c r="F1099" s="6">
        <f>fact_aggregated_bookings[[#This Row],[successful_bookings]]/fact_aggregated_bookings[[#This Row],[capacity]]</f>
        <v>0.42857142857142855</v>
      </c>
    </row>
    <row r="1100" spans="1:6" x14ac:dyDescent="0.3">
      <c r="A1100">
        <v>19558</v>
      </c>
      <c r="B1100" s="1">
        <v>44692</v>
      </c>
      <c r="C1100" t="s">
        <v>45</v>
      </c>
      <c r="D1100">
        <v>3</v>
      </c>
      <c r="E1100">
        <v>7</v>
      </c>
      <c r="F1100" s="6">
        <f>fact_aggregated_bookings[[#This Row],[successful_bookings]]/fact_aggregated_bookings[[#This Row],[capacity]]</f>
        <v>0.42857142857142855</v>
      </c>
    </row>
    <row r="1101" spans="1:6" x14ac:dyDescent="0.3">
      <c r="A1101">
        <v>17561</v>
      </c>
      <c r="B1101" s="1">
        <v>44692</v>
      </c>
      <c r="C1101" t="s">
        <v>45</v>
      </c>
      <c r="D1101">
        <v>3</v>
      </c>
      <c r="E1101">
        <v>4</v>
      </c>
      <c r="F1101" s="6">
        <f>fact_aggregated_bookings[[#This Row],[successful_bookings]]/fact_aggregated_bookings[[#This Row],[capacity]]</f>
        <v>0.75</v>
      </c>
    </row>
    <row r="1102" spans="1:6" x14ac:dyDescent="0.3">
      <c r="A1102">
        <v>16559</v>
      </c>
      <c r="B1102" s="1">
        <v>44693</v>
      </c>
      <c r="C1102" t="s">
        <v>39</v>
      </c>
      <c r="D1102">
        <v>19</v>
      </c>
      <c r="E1102">
        <v>30</v>
      </c>
      <c r="F1102" s="6">
        <f>fact_aggregated_bookings[[#This Row],[successful_bookings]]/fact_aggregated_bookings[[#This Row],[capacity]]</f>
        <v>0.6333333333333333</v>
      </c>
    </row>
    <row r="1103" spans="1:6" x14ac:dyDescent="0.3">
      <c r="A1103">
        <v>18560</v>
      </c>
      <c r="B1103" s="1">
        <v>44693</v>
      </c>
      <c r="C1103" t="s">
        <v>39</v>
      </c>
      <c r="D1103">
        <v>18</v>
      </c>
      <c r="E1103">
        <v>30</v>
      </c>
      <c r="F1103" s="6">
        <f>fact_aggregated_bookings[[#This Row],[successful_bookings]]/fact_aggregated_bookings[[#This Row],[capacity]]</f>
        <v>0.6</v>
      </c>
    </row>
    <row r="1104" spans="1:6" x14ac:dyDescent="0.3">
      <c r="A1104">
        <v>19562</v>
      </c>
      <c r="B1104" s="1">
        <v>44693</v>
      </c>
      <c r="C1104" t="s">
        <v>39</v>
      </c>
      <c r="D1104">
        <v>18</v>
      </c>
      <c r="E1104">
        <v>30</v>
      </c>
      <c r="F1104" s="6">
        <f>fact_aggregated_bookings[[#This Row],[successful_bookings]]/fact_aggregated_bookings[[#This Row],[capacity]]</f>
        <v>0.6</v>
      </c>
    </row>
    <row r="1105" spans="1:6" x14ac:dyDescent="0.3">
      <c r="A1105">
        <v>19563</v>
      </c>
      <c r="B1105" s="1">
        <v>44693</v>
      </c>
      <c r="C1105" t="s">
        <v>39</v>
      